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"/>
    </mc:Choice>
  </mc:AlternateContent>
  <bookViews>
    <workbookView xWindow="480" yWindow="210" windowWidth="19440" windowHeight="12210"/>
  </bookViews>
  <sheets>
    <sheet name="." sheetId="7" r:id="rId1"/>
  </sheets>
  <externalReferences>
    <externalReference r:id="rId2"/>
  </externalReferences>
  <calcPr calcId="171027"/>
</workbook>
</file>

<file path=xl/calcChain.xml><?xml version="1.0" encoding="utf-8"?>
<calcChain xmlns="http://schemas.openxmlformats.org/spreadsheetml/2006/main">
  <c r="E640" i="7" l="1"/>
</calcChain>
</file>

<file path=xl/sharedStrings.xml><?xml version="1.0" encoding="utf-8"?>
<sst xmlns="http://schemas.openxmlformats.org/spreadsheetml/2006/main" count="7364" uniqueCount="7337">
  <si>
    <t>Acronym</t>
  </si>
  <si>
    <t>Title</t>
  </si>
  <si>
    <t>Print ISSN</t>
  </si>
  <si>
    <t>Online ISSN</t>
  </si>
  <si>
    <t>URL</t>
  </si>
  <si>
    <t>RAUT</t>
  </si>
  <si>
    <t>a/b: Auto/Biography Studies</t>
  </si>
  <si>
    <t>0898-9575</t>
  </si>
  <si>
    <t>2151-7290</t>
  </si>
  <si>
    <t>RABR</t>
  </si>
  <si>
    <t>Accounting and Business Research</t>
  </si>
  <si>
    <t>0001-4788</t>
  </si>
  <si>
    <t>RAED</t>
  </si>
  <si>
    <t>Accounting Education</t>
  </si>
  <si>
    <t>0963-9284</t>
  </si>
  <si>
    <t>1468-4489</t>
  </si>
  <si>
    <t>RABF</t>
  </si>
  <si>
    <t>Accounting History Review</t>
  </si>
  <si>
    <t>0958-5206</t>
  </si>
  <si>
    <t>1466-4275</t>
  </si>
  <si>
    <t>RAIE</t>
  </si>
  <si>
    <t>Accounting in Europe</t>
  </si>
  <si>
    <t>1744-9480</t>
  </si>
  <si>
    <t>1744-9499</t>
  </si>
  <si>
    <t>SABO</t>
  </si>
  <si>
    <t>Acta Borealia Online</t>
  </si>
  <si>
    <t>0800-3831</t>
  </si>
  <si>
    <t>1503-111X</t>
  </si>
  <si>
    <t>SALH</t>
  </si>
  <si>
    <t>Acta Linguistica Hafniensia: International</t>
  </si>
  <si>
    <t>0374-0463</t>
  </si>
  <si>
    <t>1949-0763</t>
  </si>
  <si>
    <t>UATE</t>
  </si>
  <si>
    <t>Action in Teacher Education</t>
  </si>
  <si>
    <t>0162-6620</t>
  </si>
  <si>
    <t>2158-6098</t>
  </si>
  <si>
    <t>CALR</t>
  </si>
  <si>
    <t>Action Learning: Research &amp; Practice</t>
  </si>
  <si>
    <t>1476-7333</t>
  </si>
  <si>
    <t>1476-7341</t>
  </si>
  <si>
    <t>WAAA</t>
  </si>
  <si>
    <t>Activities, Adaptation &amp; Aging</t>
  </si>
  <si>
    <t>0192-4788</t>
  </si>
  <si>
    <t>1544-4368</t>
  </si>
  <si>
    <t>TADL</t>
  </si>
  <si>
    <t>Adelphi Series</t>
  </si>
  <si>
    <t>1944-5571</t>
  </si>
  <si>
    <t>1944-558X</t>
  </si>
  <si>
    <t>MADT</t>
  </si>
  <si>
    <t xml:space="preserve">Administrative Theory &amp; Praxis  </t>
  </si>
  <si>
    <t>1084-1806</t>
  </si>
  <si>
    <t>1949-0461</t>
  </si>
  <si>
    <t>WADO</t>
  </si>
  <si>
    <t>Adoption Quarterly</t>
  </si>
  <si>
    <t>1092-6755</t>
  </si>
  <si>
    <t>1544-452X</t>
  </si>
  <si>
    <t>RAMH</t>
  </si>
  <si>
    <t>Advances in Mental Health</t>
  </si>
  <si>
    <t>1838-7357</t>
  </si>
  <si>
    <t>1837-4905</t>
  </si>
  <si>
    <t>UAHR</t>
  </si>
  <si>
    <t>Advances in the History of Rhetoric</t>
  </si>
  <si>
    <t>1536-2426</t>
  </si>
  <si>
    <t>1936-0835</t>
  </si>
  <si>
    <t>RAER</t>
  </si>
  <si>
    <t>Africa Education Review</t>
  </si>
  <si>
    <t>1814-6627</t>
  </si>
  <si>
    <t>1753-5921</t>
  </si>
  <si>
    <t>RAFR</t>
  </si>
  <si>
    <t>Africa Review</t>
  </si>
  <si>
    <t>0974-4053</t>
  </si>
  <si>
    <t>0974-4061</t>
  </si>
  <si>
    <t>RABD</t>
  </si>
  <si>
    <t>African and Black Dispora: An Internationational</t>
  </si>
  <si>
    <t>1752-8631</t>
  </si>
  <si>
    <t>1752-864X</t>
  </si>
  <si>
    <t>RAFG</t>
  </si>
  <si>
    <t>African Geographical Review</t>
  </si>
  <si>
    <t>1937-6812</t>
  </si>
  <si>
    <t>2163-2642</t>
  </si>
  <si>
    <t>RAHR</t>
  </si>
  <si>
    <t>African Historical Review</t>
  </si>
  <si>
    <t>1753-2523</t>
  </si>
  <si>
    <t>1753-2531</t>
  </si>
  <si>
    <t>CAFI</t>
  </si>
  <si>
    <t>African Identities</t>
  </si>
  <si>
    <t>1472-5843</t>
  </si>
  <si>
    <t>1472-5851</t>
  </si>
  <si>
    <t>RMSE</t>
  </si>
  <si>
    <t>African Journal of Research in Mathematics, Science and Technology Education</t>
  </si>
  <si>
    <t>1811-7295</t>
  </si>
  <si>
    <t>2469-7656</t>
  </si>
  <si>
    <t>RAJS</t>
  </si>
  <si>
    <t>African Journal of Science, Technology, Innovation and Development</t>
  </si>
  <si>
    <t>2042-1338</t>
  </si>
  <si>
    <t>2042-1346</t>
  </si>
  <si>
    <t>RECQ</t>
  </si>
  <si>
    <t>African Journalism Studies</t>
  </si>
  <si>
    <t>0256-0054</t>
  </si>
  <si>
    <t>1942-0773</t>
  </si>
  <si>
    <t>UAFS</t>
  </si>
  <si>
    <t>African Security</t>
  </si>
  <si>
    <t>1939-2206</t>
  </si>
  <si>
    <t>1939-2214</t>
  </si>
  <si>
    <t>RASR</t>
  </si>
  <si>
    <t>African Security Review</t>
  </si>
  <si>
    <t>1024-6029</t>
  </si>
  <si>
    <t>2154-0128</t>
  </si>
  <si>
    <t>CAST</t>
  </si>
  <si>
    <t>African Studies</t>
  </si>
  <si>
    <t>0002-0184</t>
  </si>
  <si>
    <t>1469-2872</t>
  </si>
  <si>
    <t>RAGN</t>
  </si>
  <si>
    <t>Agenda</t>
  </si>
  <si>
    <t>1013-0950</t>
  </si>
  <si>
    <t>2158-978X</t>
  </si>
  <si>
    <t>CAMH</t>
  </si>
  <si>
    <t>Aging &amp; Mental Health</t>
  </si>
  <si>
    <t>1360-7863</t>
  </si>
  <si>
    <t>1364-6915</t>
  </si>
  <si>
    <t>NANC</t>
  </si>
  <si>
    <t>Aging, Neuropsychology, and Cognition</t>
  </si>
  <si>
    <t>1382-5585</t>
  </si>
  <si>
    <t>1744-4128</t>
  </si>
  <si>
    <t>RAGR</t>
  </si>
  <si>
    <t>Agrekon</t>
  </si>
  <si>
    <t>0303-1853</t>
  </si>
  <si>
    <t>2078-0400</t>
  </si>
  <si>
    <t>YBAC</t>
  </si>
  <si>
    <t xml:space="preserve">AICCM Bulletin </t>
  </si>
  <si>
    <t>1034-4233</t>
  </si>
  <si>
    <t>2204-4183</t>
  </si>
  <si>
    <t>CALM</t>
  </si>
  <si>
    <t xml:space="preserve">Al-Masaq: Journal of the Medieval Mediterranean </t>
  </si>
  <si>
    <t>0950-3110</t>
  </si>
  <si>
    <t>1473-348X</t>
  </si>
  <si>
    <t>RACH</t>
  </si>
  <si>
    <t>American Communist History</t>
  </si>
  <si>
    <t>1474-3892</t>
  </si>
  <si>
    <t>1474-3906</t>
  </si>
  <si>
    <t>UJHY</t>
  </si>
  <si>
    <t>American Journal of Clinical Hypnosis</t>
  </si>
  <si>
    <t>0002-9157</t>
  </si>
  <si>
    <t>HAJD</t>
  </si>
  <si>
    <t>American Journal of Distance Education</t>
  </si>
  <si>
    <t>0892-3647</t>
  </si>
  <si>
    <t>1538-9286</t>
  </si>
  <si>
    <t>UAFT</t>
  </si>
  <si>
    <t>American Journal of Family Therapy</t>
  </si>
  <si>
    <t>0192-6187</t>
  </si>
  <si>
    <t>1521-0383</t>
  </si>
  <si>
    <t>UJHE</t>
  </si>
  <si>
    <t>American Journal of Health Education</t>
  </si>
  <si>
    <t>1932-5037</t>
  </si>
  <si>
    <t>2168-3751</t>
  </si>
  <si>
    <t>UAMJ</t>
  </si>
  <si>
    <t>American Journalism</t>
  </si>
  <si>
    <t>0882-1127</t>
  </si>
  <si>
    <t>2326-2486</t>
  </si>
  <si>
    <t>FANC</t>
  </si>
  <si>
    <t>American Nineteenth Century History</t>
  </si>
  <si>
    <t>1466-4658</t>
  </si>
  <si>
    <t>1743-7903</t>
  </si>
  <si>
    <t>RARC</t>
  </si>
  <si>
    <t>American Review of Canadian Studies</t>
  </si>
  <si>
    <t>0272-2011</t>
  </si>
  <si>
    <t>1943-9954</t>
  </si>
  <si>
    <t>RANA</t>
  </si>
  <si>
    <t>Anatolia - An International Journal of Tourism and Hospitality Research</t>
  </si>
  <si>
    <t>1303-2917</t>
  </si>
  <si>
    <t>2156-6909</t>
  </si>
  <si>
    <t>CANG</t>
  </si>
  <si>
    <t>Angelaki: Journal of Theoretical Humanities</t>
  </si>
  <si>
    <t>0969-725X</t>
  </si>
  <si>
    <t>1469-2899</t>
  </si>
  <si>
    <t>RANZ</t>
  </si>
  <si>
    <t>Annals of Leisure Research</t>
  </si>
  <si>
    <t>1174-5398</t>
  </si>
  <si>
    <t>TBC</t>
  </si>
  <si>
    <t xml:space="preserve">TASC </t>
  </si>
  <si>
    <t xml:space="preserve">Annals of Science   </t>
  </si>
  <si>
    <t>0003-3790</t>
  </si>
  <si>
    <t>1464-5050X</t>
  </si>
  <si>
    <t xml:space="preserve">RAAG </t>
  </si>
  <si>
    <t xml:space="preserve">Annals of the American Association of Geographers  </t>
  </si>
  <si>
    <t>0269-4452</t>
  </si>
  <si>
    <t>2469-4460</t>
  </si>
  <si>
    <t>RICA</t>
  </si>
  <si>
    <t>Annals of the International Communication Association</t>
  </si>
  <si>
    <t>2380-8985</t>
  </si>
  <si>
    <t>380-8977</t>
  </si>
  <si>
    <t>VANQ</t>
  </si>
  <si>
    <t>ANQ: A Quarterly Journal of Short Articles</t>
  </si>
  <si>
    <t>0895-769X</t>
  </si>
  <si>
    <t>1940-3364</t>
  </si>
  <si>
    <t>CANF</t>
  </si>
  <si>
    <t>Anthropological Forum</t>
  </si>
  <si>
    <t>0066-4677</t>
  </si>
  <si>
    <t>1469-2902</t>
  </si>
  <si>
    <t>MAAE</t>
  </si>
  <si>
    <t>Anthropology &amp; Archeology of Eurasia</t>
  </si>
  <si>
    <t>1061-1959</t>
  </si>
  <si>
    <t>158-092X</t>
  </si>
  <si>
    <t>CANM</t>
  </si>
  <si>
    <t>Anthropology &amp; Medicine</t>
  </si>
  <si>
    <t>1364-8470</t>
  </si>
  <si>
    <t>1469-2910</t>
  </si>
  <si>
    <t>UANN</t>
  </si>
  <si>
    <t>Anthropology Now</t>
  </si>
  <si>
    <t>1942-8200</t>
  </si>
  <si>
    <t>1949-2901</t>
  </si>
  <si>
    <t>RASA</t>
  </si>
  <si>
    <t>Anthropology Southern Africa</t>
  </si>
  <si>
    <t>2332-3256</t>
  </si>
  <si>
    <t>2332-3264</t>
  </si>
  <si>
    <t>RFAN</t>
  </si>
  <si>
    <t xml:space="preserve">Anthrozoos </t>
  </si>
  <si>
    <t>0892-7936</t>
  </si>
  <si>
    <t>1753-0377</t>
  </si>
  <si>
    <t>GASC</t>
  </si>
  <si>
    <t>Anxiety, Stress &amp; Coping</t>
  </si>
  <si>
    <t>1061-5806</t>
  </si>
  <si>
    <t>1477-2205</t>
  </si>
  <si>
    <t>PAPH</t>
  </si>
  <si>
    <t>Aphasiology</t>
  </si>
  <si>
    <t>0268-7038</t>
  </si>
  <si>
    <t>1464-5041</t>
  </si>
  <si>
    <t>HADS</t>
  </si>
  <si>
    <t>Applied Developmental Science</t>
  </si>
  <si>
    <t>1088-8691</t>
  </si>
  <si>
    <t>1532-480X</t>
  </si>
  <si>
    <t>RAEC</t>
  </si>
  <si>
    <t>Applied Economics</t>
  </si>
  <si>
    <t>9999-7004</t>
  </si>
  <si>
    <t>RAEL</t>
  </si>
  <si>
    <t>Applied Economics Letters</t>
  </si>
  <si>
    <t>1350-4851</t>
  </si>
  <si>
    <t>1466-4291</t>
  </si>
  <si>
    <t>UEEC</t>
  </si>
  <si>
    <t>Applied Environmental Education &amp; Communication</t>
  </si>
  <si>
    <t>1533-015X</t>
  </si>
  <si>
    <t>1533-0389</t>
  </si>
  <si>
    <t>RAMF</t>
  </si>
  <si>
    <t>Applied Mathematical Finance</t>
  </si>
  <si>
    <t>1350-486X</t>
  </si>
  <si>
    <t>1466-4313</t>
  </si>
  <si>
    <t>HAME</t>
  </si>
  <si>
    <t>Applied Measurement in Education</t>
  </si>
  <si>
    <t>0895-7347</t>
  </si>
  <si>
    <t>1532-4818</t>
  </si>
  <si>
    <t xml:space="preserve">HAPN </t>
  </si>
  <si>
    <t xml:space="preserve">Applied Neuropsychology Adult </t>
  </si>
  <si>
    <t>2327-9095</t>
  </si>
  <si>
    <t>2327-9109</t>
  </si>
  <si>
    <t>RAIJ</t>
  </si>
  <si>
    <t>Archaeological Journal</t>
  </si>
  <si>
    <t>0066-5983</t>
  </si>
  <si>
    <t>2373-2288</t>
  </si>
  <si>
    <t>RATR</t>
  </si>
  <si>
    <t>Architectural Theory Review</t>
  </si>
  <si>
    <t>1326-4826</t>
  </si>
  <si>
    <t>1755-0475</t>
  </si>
  <si>
    <t>CJSA</t>
  </si>
  <si>
    <t>Archives &amp; Records: The Journal of the Archives &amp; Records Association</t>
  </si>
  <si>
    <t>2325-7962</t>
  </si>
  <si>
    <t>2325-7989</t>
  </si>
  <si>
    <t>RAAM</t>
  </si>
  <si>
    <t>Archives and Manuscripts</t>
  </si>
  <si>
    <t>0157-6895</t>
  </si>
  <si>
    <t>2164-6058</t>
  </si>
  <si>
    <t>USUI</t>
  </si>
  <si>
    <t>Archives of Suicide Research</t>
  </si>
  <si>
    <t>1381-1118</t>
  </si>
  <si>
    <t>1543-6136</t>
  </si>
  <si>
    <t>RAFA</t>
  </si>
  <si>
    <t>Argumentation and Advocacy</t>
  </si>
  <si>
    <t>0002-8533</t>
  </si>
  <si>
    <t>1051-1431</t>
  </si>
  <si>
    <t>YAAA</t>
  </si>
  <si>
    <t>Arms &amp; Armour</t>
  </si>
  <si>
    <t>1741-6124</t>
  </si>
  <si>
    <t>1749-6268</t>
  </si>
  <si>
    <t>UARE</t>
  </si>
  <si>
    <t>Art Education</t>
  </si>
  <si>
    <t>0004-3125</t>
  </si>
  <si>
    <t>2325-5161</t>
  </si>
  <si>
    <t>RFAT</t>
  </si>
  <si>
    <t xml:space="preserve">Art in Translation </t>
  </si>
  <si>
    <t>Online only</t>
  </si>
  <si>
    <t>1756-1310</t>
  </si>
  <si>
    <t>RCAJ</t>
  </si>
  <si>
    <t>Art Journal</t>
  </si>
  <si>
    <t>0004-3249</t>
  </si>
  <si>
    <t>2325-5307</t>
  </si>
  <si>
    <t>UART</t>
  </si>
  <si>
    <t>Art Therapy</t>
  </si>
  <si>
    <t>0742-1656</t>
  </si>
  <si>
    <t>2159-9394</t>
  </si>
  <si>
    <t>VAEP</t>
  </si>
  <si>
    <t>Arts Education Policy Review</t>
  </si>
  <si>
    <t>1063-2913</t>
  </si>
  <si>
    <t>1940-4395</t>
  </si>
  <si>
    <t>FAPB</t>
  </si>
  <si>
    <t>Asia Pacific Business Review</t>
  </si>
  <si>
    <t>1360-2381</t>
  </si>
  <si>
    <t>1743-792X</t>
  </si>
  <si>
    <t>RAPC</t>
  </si>
  <si>
    <t>Asia Pacific Journal of Counselling and Psychotherapy</t>
  </si>
  <si>
    <t>2150-7686</t>
  </si>
  <si>
    <t>2150-7708</t>
  </si>
  <si>
    <t>CAPE</t>
  </si>
  <si>
    <t>Asia Pacific Journal of Education</t>
  </si>
  <si>
    <t>0218-8791</t>
  </si>
  <si>
    <t>1742-6855</t>
  </si>
  <si>
    <t>RAPA</t>
  </si>
  <si>
    <t>Asia Pacific Journal of Public Administration</t>
  </si>
  <si>
    <t>2327-6665</t>
  </si>
  <si>
    <t>2327-6673</t>
  </si>
  <si>
    <t>RSWD</t>
  </si>
  <si>
    <t>Asia Pacific Journal of Social Work and Development</t>
  </si>
  <si>
    <t>0218-5385</t>
  </si>
  <si>
    <t>2165-0993</t>
  </si>
  <si>
    <t>RAPT</t>
  </si>
  <si>
    <t>Asia Pacific Journal of Tourism Research</t>
  </si>
  <si>
    <t>1094-1665</t>
  </si>
  <si>
    <t>1741-6507</t>
  </si>
  <si>
    <t>RPLR</t>
  </si>
  <si>
    <t>Asia Pacific Law Review</t>
  </si>
  <si>
    <t>1019-2577</t>
  </si>
  <si>
    <t>1875-8444</t>
  </si>
  <si>
    <t>CAPR</t>
  </si>
  <si>
    <t>Asia Pacific Review</t>
  </si>
  <si>
    <t>1343-9006</t>
  </si>
  <si>
    <t>1469-2937</t>
  </si>
  <si>
    <t>RAAF</t>
  </si>
  <si>
    <t>Asian Affairs</t>
  </si>
  <si>
    <t>0306-8374</t>
  </si>
  <si>
    <t>1477-1500</t>
  </si>
  <si>
    <t>VASA</t>
  </si>
  <si>
    <t>Asian Affairs: An American Review</t>
  </si>
  <si>
    <t>0092-7678</t>
  </si>
  <si>
    <t>1940-1590</t>
  </si>
  <si>
    <t>RAAN</t>
  </si>
  <si>
    <t>Asian Anthropology</t>
  </si>
  <si>
    <t>1683-478X</t>
  </si>
  <si>
    <t>2168-4227</t>
  </si>
  <si>
    <t>RENG</t>
  </si>
  <si>
    <t>Asian Englishes</t>
  </si>
  <si>
    <t>1348-8678</t>
  </si>
  <si>
    <t>2331-2548</t>
  </si>
  <si>
    <t>CAET</t>
  </si>
  <si>
    <t>Asian Ethnicity</t>
  </si>
  <si>
    <t>1463-1369</t>
  </si>
  <si>
    <t>1469-2953</t>
  </si>
  <si>
    <t>RAGE</t>
  </si>
  <si>
    <t>Asian Geographer</t>
  </si>
  <si>
    <t>1022-5706</t>
  </si>
  <si>
    <t>2158-1762</t>
  </si>
  <si>
    <t>RAJC</t>
  </si>
  <si>
    <t>Asian Journal of Communication</t>
  </si>
  <si>
    <t>0129-2986</t>
  </si>
  <si>
    <t>1742-0911</t>
  </si>
  <si>
    <t>RASI</t>
  </si>
  <si>
    <t>Asian Journal of Political Science</t>
  </si>
  <si>
    <t>0218-5377</t>
  </si>
  <si>
    <t>1750-7812</t>
  </si>
  <si>
    <t>RAJT</t>
  </si>
  <si>
    <t>Asian Journal of Technology Innovation</t>
  </si>
  <si>
    <t>1976-1597</t>
  </si>
  <si>
    <t>2158-6721</t>
  </si>
  <si>
    <t>RAJW</t>
  </si>
  <si>
    <t>Asian Journal of Women's Studies</t>
  </si>
  <si>
    <t>1225-9276</t>
  </si>
  <si>
    <t>2377-004X</t>
  </si>
  <si>
    <t>CASP</t>
  </si>
  <si>
    <t>Asian Philosophy</t>
  </si>
  <si>
    <t>0955-2367</t>
  </si>
  <si>
    <t>1469-2961</t>
  </si>
  <si>
    <t>RAPS</t>
  </si>
  <si>
    <t>Asian Population Studies</t>
  </si>
  <si>
    <t>1744-1730</t>
  </si>
  <si>
    <t>1744-1749</t>
  </si>
  <si>
    <t>FASI</t>
  </si>
  <si>
    <t>Asian Security</t>
  </si>
  <si>
    <t>1479-9855</t>
  </si>
  <si>
    <t>1555-2764</t>
  </si>
  <si>
    <t>CASR</t>
  </si>
  <si>
    <t>Asian Studies Review</t>
  </si>
  <si>
    <t>1035-7823</t>
  </si>
  <si>
    <t>1467-8403</t>
  </si>
  <si>
    <t>RAAE</t>
  </si>
  <si>
    <t>Asia-Pacific Journal of Accounting &amp; Economics</t>
  </si>
  <si>
    <t>1608-1625</t>
  </si>
  <si>
    <t>2164-2257</t>
  </si>
  <si>
    <t>RASP</t>
  </si>
  <si>
    <t>Asia-Pacific Journal of Health, Sport and Physical Education</t>
  </si>
  <si>
    <t>1837-7122</t>
  </si>
  <si>
    <t>1837-7130</t>
  </si>
  <si>
    <t>CAPJ</t>
  </si>
  <si>
    <t>Asia-Pacific Journal of Teacher Education</t>
  </si>
  <si>
    <t>1359-866X</t>
  </si>
  <si>
    <t>1469-2945</t>
  </si>
  <si>
    <t>CAEH</t>
  </si>
  <si>
    <t>Assessment &amp; Evaluation in Higher Education</t>
  </si>
  <si>
    <t>0260-2938</t>
  </si>
  <si>
    <t>1469-297X</t>
  </si>
  <si>
    <t>CAIE</t>
  </si>
  <si>
    <t>Assessment in Education: Principles, Policy &amp; Practice</t>
  </si>
  <si>
    <t>0969-594X</t>
  </si>
  <si>
    <t>1465-329X</t>
  </si>
  <si>
    <t>FAST</t>
  </si>
  <si>
    <t>Astropolitics</t>
  </si>
  <si>
    <t>1477-7622</t>
  </si>
  <si>
    <t>1557-2943</t>
  </si>
  <si>
    <t>HAJC</t>
  </si>
  <si>
    <t>Atlantic Journal of Communication</t>
  </si>
  <si>
    <t>1545-6870</t>
  </si>
  <si>
    <t>1545-6889</t>
  </si>
  <si>
    <t>RJAS</t>
  </si>
  <si>
    <t>Atlantic Studies: Global Currents</t>
  </si>
  <si>
    <t>1478-8810</t>
  </si>
  <si>
    <t>1740-4649</t>
  </si>
  <si>
    <t>RAHD</t>
  </si>
  <si>
    <t>Attachment &amp; Human Development</t>
  </si>
  <si>
    <t>1461-6734</t>
  </si>
  <si>
    <t>1469-2988</t>
  </si>
  <si>
    <t>RAJP</t>
  </si>
  <si>
    <t>Australasian Journal of Philosophy</t>
  </si>
  <si>
    <t>0004-8402</t>
  </si>
  <si>
    <t>1471-6828</t>
  </si>
  <si>
    <t>RAJA</t>
  </si>
  <si>
    <t>Australian and New Zealand Journal of Art</t>
  </si>
  <si>
    <t>1443-4318</t>
  </si>
  <si>
    <t>2203-1871</t>
  </si>
  <si>
    <t>RAAA</t>
  </si>
  <si>
    <t>Australian Archaeology</t>
  </si>
  <si>
    <t>0312-2417</t>
  </si>
  <si>
    <t>2470-0363</t>
  </si>
  <si>
    <t>RFEM</t>
  </si>
  <si>
    <t>Australian Feminist Law Journal</t>
  </si>
  <si>
    <t>1320-0968</t>
  </si>
  <si>
    <t>2204-0064</t>
  </si>
  <si>
    <t>CAFS</t>
  </si>
  <si>
    <t>Australian Feminist Studies</t>
  </si>
  <si>
    <t>0816-4649</t>
  </si>
  <si>
    <t>1465-3303</t>
  </si>
  <si>
    <t>CAGE</t>
  </si>
  <si>
    <t>Australian Geographer</t>
  </si>
  <si>
    <t>0004-9182</t>
  </si>
  <si>
    <t>1465-3311</t>
  </si>
  <si>
    <t>RAHS</t>
  </si>
  <si>
    <t>Australian Historical Studies</t>
  </si>
  <si>
    <t>1031-461X</t>
  </si>
  <si>
    <t>1031-461I</t>
  </si>
  <si>
    <t>RJHU</t>
  </si>
  <si>
    <t>Australian Journal of Human Rights</t>
  </si>
  <si>
    <t>1323-238X</t>
  </si>
  <si>
    <t>2573-573X</t>
  </si>
  <si>
    <t>CAJI</t>
  </si>
  <si>
    <t>Australian Journal of International Affairs</t>
  </si>
  <si>
    <t>1035-7718</t>
  </si>
  <si>
    <t>1465-332X</t>
  </si>
  <si>
    <t>RALD</t>
  </si>
  <si>
    <t>Australian Journal of Learning Difficulties</t>
  </si>
  <si>
    <t>1940-4158</t>
  </si>
  <si>
    <t>1940-4166</t>
  </si>
  <si>
    <t>CAJL</t>
  </si>
  <si>
    <t>Australian Journal of Linguistics</t>
  </si>
  <si>
    <t>0726-8602</t>
  </si>
  <si>
    <t>1469-2996</t>
  </si>
  <si>
    <t>RAMO</t>
  </si>
  <si>
    <t>Australian Journal of Maritime &amp; Ocean Affairs</t>
  </si>
  <si>
    <t>1836-6503</t>
  </si>
  <si>
    <t>2333-6498</t>
  </si>
  <si>
    <t>CAJP</t>
  </si>
  <si>
    <t>Australian Journal of Political Science</t>
  </si>
  <si>
    <t>1036-1146</t>
  </si>
  <si>
    <t>1363-030X</t>
  </si>
  <si>
    <t>RAPL</t>
  </si>
  <si>
    <t>Australian Planner</t>
  </si>
  <si>
    <t>0729-3682</t>
  </si>
  <si>
    <t>2150-6841</t>
  </si>
  <si>
    <t>RASW</t>
  </si>
  <si>
    <t>Australian Social Work</t>
  </si>
  <si>
    <t>0312-407X</t>
  </si>
  <si>
    <t>1447-0748</t>
  </si>
  <si>
    <t>RAZA</t>
  </si>
  <si>
    <t>Azania:Archaeological Research in Africa</t>
  </si>
  <si>
    <t>0067-270X</t>
  </si>
  <si>
    <t>1945-5534</t>
  </si>
  <si>
    <t>YBAQ</t>
  </si>
  <si>
    <t>Baptist Quarterly</t>
  </si>
  <si>
    <t>0005-576X</t>
  </si>
  <si>
    <t>2056-7731</t>
  </si>
  <si>
    <t>HBAS</t>
  </si>
  <si>
    <t>Basic and Applied Social Psychology</t>
  </si>
  <si>
    <t>0197-3533</t>
  </si>
  <si>
    <t>1532-4834</t>
  </si>
  <si>
    <t>WBSS</t>
  </si>
  <si>
    <t>Behavioral &amp; Social Sciences Librarian</t>
  </si>
  <si>
    <t>0163-9269</t>
  </si>
  <si>
    <t>1544-4546</t>
  </si>
  <si>
    <t>RIRT</t>
  </si>
  <si>
    <t>Behavioral Sciences of Terrorism and Political Aggression</t>
  </si>
  <si>
    <t>1943-4472</t>
  </si>
  <si>
    <t>1943-4480</t>
  </si>
  <si>
    <t>RBER</t>
  </si>
  <si>
    <t>Bereavement Care</t>
  </si>
  <si>
    <t>0268-2621</t>
  </si>
  <si>
    <t>1944-8279</t>
  </si>
  <si>
    <t>UBRJ</t>
  </si>
  <si>
    <t>Bilingual Research Journal</t>
  </si>
  <si>
    <t>1523-5882</t>
  </si>
  <si>
    <t>1523-5890</t>
  </si>
  <si>
    <t>HSBI</t>
  </si>
  <si>
    <t>Biodemography and Social Biology</t>
  </si>
  <si>
    <t>1948-5565</t>
  </si>
  <si>
    <t>1948-5573</t>
  </si>
  <si>
    <t>YBLT</t>
  </si>
  <si>
    <t>Black Theology: An International Journal</t>
  </si>
  <si>
    <t>1476-9948</t>
  </si>
  <si>
    <t>1743-1670</t>
  </si>
  <si>
    <t>TBMD</t>
  </si>
  <si>
    <t>Body,Movement &amp; Dance in Psychotherapy</t>
  </si>
  <si>
    <t>1743-2979</t>
  </si>
  <si>
    <t>1743-2987</t>
  </si>
  <si>
    <t>RBJH</t>
  </si>
  <si>
    <t>British Journal for the History of Philosophy</t>
  </si>
  <si>
    <t>0960-8788</t>
  </si>
  <si>
    <t>1469-3526</t>
  </si>
  <si>
    <t>RBJE</t>
  </si>
  <si>
    <t>British Journal of Educational Studies</t>
  </si>
  <si>
    <t>0007-1005</t>
  </si>
  <si>
    <t>1467-8527</t>
  </si>
  <si>
    <t>CBJG</t>
  </si>
  <si>
    <t>British Journal of Guidance &amp; Counselling</t>
  </si>
  <si>
    <t>0306-9885</t>
  </si>
  <si>
    <t>1469-3534</t>
  </si>
  <si>
    <t>CBJM</t>
  </si>
  <si>
    <t>British Journal of Middle Eastern Studies</t>
  </si>
  <si>
    <t>1353-0194</t>
  </si>
  <si>
    <t>1469-3542</t>
  </si>
  <si>
    <t>CBRE</t>
  </si>
  <si>
    <t>British Journal of Religious Education</t>
  </si>
  <si>
    <t>0141-6200</t>
  </si>
  <si>
    <t>1740-7931</t>
  </si>
  <si>
    <t>CBSE</t>
  </si>
  <si>
    <t>British Journal of Sociology of Education</t>
  </si>
  <si>
    <t>0142-5692</t>
  </si>
  <si>
    <t>1465-3346</t>
  </si>
  <si>
    <t>YBST</t>
  </si>
  <si>
    <t>Bronte Studies</t>
  </si>
  <si>
    <t>1474-8932</t>
  </si>
  <si>
    <t>1745-8226</t>
  </si>
  <si>
    <t>RBRI</t>
  </si>
  <si>
    <t>Building Research &amp; Information</t>
  </si>
  <si>
    <t>0961-3218</t>
  </si>
  <si>
    <t>1466-4321</t>
  </si>
  <si>
    <t>CBIE</t>
  </si>
  <si>
    <t>Bulletin of Indonesian Economic Studies</t>
  </si>
  <si>
    <t>0007-4918</t>
  </si>
  <si>
    <t>1472-7234</t>
  </si>
  <si>
    <t>CBHS</t>
  </si>
  <si>
    <t>Bulletin of Spanish Studies</t>
  </si>
  <si>
    <t>1475-3820</t>
  </si>
  <si>
    <t>1478-3428</t>
  </si>
  <si>
    <t>RBUL</t>
  </si>
  <si>
    <t>Bulletin of the Atomic Scientists</t>
  </si>
  <si>
    <t>0096-3402</t>
  </si>
  <si>
    <t>1938-3282</t>
  </si>
  <si>
    <t xml:space="preserve">FBSH </t>
  </si>
  <si>
    <t xml:space="preserve">Business History     </t>
  </si>
  <si>
    <t>0007-6791</t>
  </si>
  <si>
    <t>1743-7938</t>
  </si>
  <si>
    <t>YCAL</t>
  </si>
  <si>
    <t>California Archaeology</t>
  </si>
  <si>
    <t>1947-461X</t>
  </si>
  <si>
    <t>1947-4628</t>
  </si>
  <si>
    <t>CCJE</t>
  </si>
  <si>
    <t>Cambridge Journal of Education</t>
  </si>
  <si>
    <t>0305-764X</t>
  </si>
  <si>
    <t>1469-3577</t>
  </si>
  <si>
    <t>CCAM</t>
  </si>
  <si>
    <t>Cambridge Review of International Affair</t>
  </si>
  <si>
    <t>0955-7571</t>
  </si>
  <si>
    <t>1474-449X</t>
  </si>
  <si>
    <t>UCAT</t>
  </si>
  <si>
    <t>Canadian Art Therapy Association Journal</t>
  </si>
  <si>
    <t>0832-2473</t>
  </si>
  <si>
    <t>2377-360X</t>
  </si>
  <si>
    <t>RCFP</t>
  </si>
  <si>
    <t>Canadian Foreign Policy Journal</t>
  </si>
  <si>
    <t>1192-6422</t>
  </si>
  <si>
    <t>2157-0817</t>
  </si>
  <si>
    <t>RCAS</t>
  </si>
  <si>
    <t>Canadian Journal of African Studies / La Revue Canadienne des etudes Africaines</t>
  </si>
  <si>
    <t>0008-3968</t>
  </si>
  <si>
    <t>1923-3051</t>
  </si>
  <si>
    <t>RCJD</t>
  </si>
  <si>
    <t>Canadian Journal of Development Studies / Revue canadienne d'etudes du developpe</t>
  </si>
  <si>
    <t>0225-5189</t>
  </si>
  <si>
    <t>2158-9100</t>
  </si>
  <si>
    <t>RCLC</t>
  </si>
  <si>
    <t>Canadian Journal of Latin American and Caribbean Studies</t>
  </si>
  <si>
    <t>0826-3663</t>
  </si>
  <si>
    <t>2333-1461</t>
  </si>
  <si>
    <t>UCJS</t>
  </si>
  <si>
    <t>Canadian Journal of Math, Science &amp; Technology Education</t>
  </si>
  <si>
    <t>1492-6156</t>
  </si>
  <si>
    <t>1492-4051</t>
  </si>
  <si>
    <t>RCJP</t>
  </si>
  <si>
    <t>Canadian Journal of Philosophy</t>
  </si>
  <si>
    <t>0045-5091</t>
  </si>
  <si>
    <t>1911-0820</t>
  </si>
  <si>
    <t>RCSP</t>
  </si>
  <si>
    <t>Canadian Slavonic Papers/Revue Canadienne des Slavistes</t>
  </si>
  <si>
    <t>0008-5006</t>
  </si>
  <si>
    <t>2375-2475</t>
  </si>
  <si>
    <t>RCNS</t>
  </si>
  <si>
    <t>Capitalism Nature Socialism</t>
  </si>
  <si>
    <t>1045-5752</t>
  </si>
  <si>
    <t>1548-3290</t>
  </si>
  <si>
    <t>RCBQ</t>
  </si>
  <si>
    <t>Caribbean Quarterly</t>
  </si>
  <si>
    <t>0008-6495</t>
  </si>
  <si>
    <t>2470-6302</t>
  </si>
  <si>
    <t>WCCQ</t>
  </si>
  <si>
    <t>Cataloging &amp; Classification Quarterly</t>
  </si>
  <si>
    <t>0163-9374</t>
  </si>
  <si>
    <t>1544-4554</t>
  </si>
  <si>
    <t>RCEL</t>
  </si>
  <si>
    <t>Celebrity Studies</t>
  </si>
  <si>
    <t>1939-2397</t>
  </si>
  <si>
    <t>1939-2400</t>
  </si>
  <si>
    <t>CCAS</t>
  </si>
  <si>
    <t>Central Asian Survey</t>
  </si>
  <si>
    <t>0263-4937</t>
  </si>
  <si>
    <t>1465-3354</t>
  </si>
  <si>
    <t>YCEU</t>
  </si>
  <si>
    <t>Central Europe</t>
  </si>
  <si>
    <t>1479-0963</t>
  </si>
  <si>
    <t>1745-8218</t>
  </si>
  <si>
    <t>MCHA</t>
  </si>
  <si>
    <t>Challenge</t>
  </si>
  <si>
    <t>0577-5132</t>
  </si>
  <si>
    <t>1558-1489</t>
  </si>
  <si>
    <t>VCHN</t>
  </si>
  <si>
    <t>Change: The Magazine of Higher Learning</t>
  </si>
  <si>
    <t>0009-1383</t>
  </si>
  <si>
    <t>1939-9146</t>
  </si>
  <si>
    <t>CCEN</t>
  </si>
  <si>
    <t xml:space="preserve">Changing English: Studies in Culture and Education </t>
  </si>
  <si>
    <t>1358-684X</t>
  </si>
  <si>
    <t>1469-3585</t>
  </si>
  <si>
    <t>WCFB</t>
  </si>
  <si>
    <t>Child &amp; Family Behavior Therapy</t>
  </si>
  <si>
    <t>0731-7107</t>
  </si>
  <si>
    <t>1545-228X</t>
  </si>
  <si>
    <t>WCYS</t>
  </si>
  <si>
    <t>CHILD &amp; YOUTH SERVICES</t>
  </si>
  <si>
    <t>0145-935X</t>
  </si>
  <si>
    <t>1545-2298</t>
  </si>
  <si>
    <t>CCCP</t>
  </si>
  <si>
    <t>Child Care in Practice</t>
  </si>
  <si>
    <t>1357-5279</t>
  </si>
  <si>
    <t>1476-489X</t>
  </si>
  <si>
    <t>NCNY</t>
  </si>
  <si>
    <t>Child Neuropsychology</t>
  </si>
  <si>
    <t>0929-7049</t>
  </si>
  <si>
    <t>1744-4136</t>
  </si>
  <si>
    <t>UCED</t>
  </si>
  <si>
    <t>Childhood Education</t>
  </si>
  <si>
    <t>0009-4056</t>
  </si>
  <si>
    <t>2162-0725</t>
  </si>
  <si>
    <t>YCIP</t>
  </si>
  <si>
    <t xml:space="preserve">Childhood in the Past    </t>
  </si>
  <si>
    <t>1758-5716</t>
  </si>
  <si>
    <t>2040-8528</t>
  </si>
  <si>
    <t>CCHG</t>
  </si>
  <si>
    <t>Children's Geographies</t>
  </si>
  <si>
    <t>1473-3285</t>
  </si>
  <si>
    <t>1473-3277</t>
  </si>
  <si>
    <t>RCEJ</t>
  </si>
  <si>
    <t>China Economic Journal</t>
  </si>
  <si>
    <t>1753-8963</t>
  </si>
  <si>
    <t>1753-8971</t>
  </si>
  <si>
    <t>RCSW</t>
  </si>
  <si>
    <t>China Journal of Social Work</t>
  </si>
  <si>
    <t>1752-5098</t>
  </si>
  <si>
    <t>1752-5101</t>
  </si>
  <si>
    <t>MCED</t>
  </si>
  <si>
    <t>Chinese Education &amp; Society</t>
  </si>
  <si>
    <t>1061-1932</t>
  </si>
  <si>
    <t>1944-7116</t>
  </si>
  <si>
    <t>RCJC</t>
  </si>
  <si>
    <t>Chinese Journal of Communication</t>
  </si>
  <si>
    <t>1754-4750</t>
  </si>
  <si>
    <t>1754-4769</t>
  </si>
  <si>
    <t>MCLG</t>
  </si>
  <si>
    <t>Chinese Law &amp; Government</t>
  </si>
  <si>
    <t>0009-4609</t>
  </si>
  <si>
    <t>1944-7051</t>
  </si>
  <si>
    <t>UCLT</t>
  </si>
  <si>
    <t>Chinese Literature Today</t>
  </si>
  <si>
    <t>2151-4399</t>
  </si>
  <si>
    <t>2156-8634</t>
  </si>
  <si>
    <t>MCSA</t>
  </si>
  <si>
    <t xml:space="preserve">Chinese Sociological Review
</t>
  </si>
  <si>
    <t>2162-0555</t>
  </si>
  <si>
    <t>2162-0563</t>
  </si>
  <si>
    <t>MCSH</t>
  </si>
  <si>
    <t>Chinese Studies in History</t>
  </si>
  <si>
    <t>0009-4633</t>
  </si>
  <si>
    <t>1558-0407</t>
  </si>
  <si>
    <t>YCHI</t>
  </si>
  <si>
    <t>CHINOPERL:  Journal of Chinese Oral and Performing Literature</t>
  </si>
  <si>
    <t>0193-7774</t>
  </si>
  <si>
    <t>2051-6150</t>
  </si>
  <si>
    <t>UCHE</t>
  </si>
  <si>
    <t>Christian Higher Education: An International Journal of Research, Theory and Practice</t>
  </si>
  <si>
    <t>1536-3759</t>
  </si>
  <si>
    <t>1539-4107</t>
  </si>
  <si>
    <t>CCST</t>
  </si>
  <si>
    <t>Citizenship Studies</t>
  </si>
  <si>
    <t>1362-1025</t>
  </si>
  <si>
    <t>1469-3593</t>
  </si>
  <si>
    <t>CCIT</t>
  </si>
  <si>
    <t>City: Analysis of Urban Trends,Culture,Theory, Policy, Action</t>
  </si>
  <si>
    <t>1360-4813</t>
  </si>
  <si>
    <t>1470-3629</t>
  </si>
  <si>
    <t>FCIV</t>
  </si>
  <si>
    <t>Civil Wars</t>
  </si>
  <si>
    <t>1369-8249</t>
  </si>
  <si>
    <t>1743-968X</t>
  </si>
  <si>
    <t>RCDI</t>
  </si>
  <si>
    <t>Classroom Discourse</t>
  </si>
  <si>
    <t>1946-3014</t>
  </si>
  <si>
    <t>1946-3022</t>
  </si>
  <si>
    <t>WCLI</t>
  </si>
  <si>
    <t>Clinical Gerontologist</t>
  </si>
  <si>
    <t>0731-7115</t>
  </si>
  <si>
    <t>1545-2301</t>
  </si>
  <si>
    <t>WCSU</t>
  </si>
  <si>
    <t>Clinical Supervisior (The)</t>
  </si>
  <si>
    <t>0732-5223</t>
  </si>
  <si>
    <t>1545-231X</t>
  </si>
  <si>
    <t>RCOA</t>
  </si>
  <si>
    <t>Coaching: An International Journal of Theory, Research and Practice</t>
  </si>
  <si>
    <t>1752-1882</t>
  </si>
  <si>
    <t>1752-1890</t>
  </si>
  <si>
    <t>PCEM</t>
  </si>
  <si>
    <t>Cognition &amp; Emotion</t>
  </si>
  <si>
    <t>0269-9931</t>
  </si>
  <si>
    <t>1464-0600</t>
  </si>
  <si>
    <t>HCGI</t>
  </si>
  <si>
    <t>Cognition and Instruction</t>
  </si>
  <si>
    <t>0737-0008</t>
  </si>
  <si>
    <t>1532-690X</t>
  </si>
  <si>
    <t>SBEH</t>
  </si>
  <si>
    <t>Cognitive Behaviour Therapy</t>
  </si>
  <si>
    <t>1650-6073</t>
  </si>
  <si>
    <t>1651-2316</t>
  </si>
  <si>
    <t>PCNP</t>
  </si>
  <si>
    <t>Cognitive Neuropsychiatry</t>
  </si>
  <si>
    <t>1354-6805</t>
  </si>
  <si>
    <t>1464-0619</t>
  </si>
  <si>
    <t>PCGN</t>
  </si>
  <si>
    <t>Cognitive Neuropsychology</t>
  </si>
  <si>
    <t>0264-3294</t>
  </si>
  <si>
    <t>1464-0627</t>
  </si>
  <si>
    <t>PCNS</t>
  </si>
  <si>
    <t>Cognitive Neuroscience</t>
  </si>
  <si>
    <t>1758-8928</t>
  </si>
  <si>
    <t>1758-8936</t>
  </si>
  <si>
    <t>FCWH</t>
  </si>
  <si>
    <t>Cold War History</t>
  </si>
  <si>
    <t>1468-2745</t>
  </si>
  <si>
    <t>1743-7962</t>
  </si>
  <si>
    <t>WCOL</t>
  </si>
  <si>
    <t>Collection Management</t>
  </si>
  <si>
    <t>0146-2679</t>
  </si>
  <si>
    <t>1545-2549</t>
  </si>
  <si>
    <t>WCUL</t>
  </si>
  <si>
    <t>College &amp; Undergraduate Libraries</t>
  </si>
  <si>
    <t>1069-1316</t>
  </si>
  <si>
    <t>1545-2530</t>
  </si>
  <si>
    <t>VCOL</t>
  </si>
  <si>
    <t>College Teaching</t>
  </si>
  <si>
    <t>8756-7555</t>
  </si>
  <si>
    <t>1930-8299</t>
  </si>
  <si>
    <t>TSIM</t>
  </si>
  <si>
    <t>COLLNET Journal of Scientometrics and Information Management</t>
  </si>
  <si>
    <t>0973-7766</t>
  </si>
  <si>
    <t>2168-930X</t>
  </si>
  <si>
    <t>CCLA</t>
  </si>
  <si>
    <t>Colonial Latin American Review</t>
  </si>
  <si>
    <t>1060-9164</t>
  </si>
  <si>
    <t>1466-1802</t>
  </si>
  <si>
    <t>RCOS</t>
  </si>
  <si>
    <t>Comedy Studies</t>
  </si>
  <si>
    <t>2040-610X</t>
  </si>
  <si>
    <t>2040-6118</t>
  </si>
  <si>
    <t>RCLB</t>
  </si>
  <si>
    <t>Commonwealth Law Bulletin</t>
  </si>
  <si>
    <t>0305-0718</t>
  </si>
  <si>
    <t>1750-5976</t>
  </si>
  <si>
    <t>RCSA</t>
  </si>
  <si>
    <t>Communicatio: South African Journal for Communication Theory and Research</t>
  </si>
  <si>
    <t>0250-0167</t>
  </si>
  <si>
    <t>1753-5379</t>
  </si>
  <si>
    <t>RCCC</t>
  </si>
  <si>
    <t>Communication &amp; Critical/Cultural Studies</t>
  </si>
  <si>
    <t>1479-1420</t>
  </si>
  <si>
    <t>1479-4233</t>
  </si>
  <si>
    <t>HCBQ</t>
  </si>
  <si>
    <t>Communication Booknotes Quarterly</t>
  </si>
  <si>
    <t>1094-8007</t>
  </si>
  <si>
    <t>1532-6896</t>
  </si>
  <si>
    <t>RCED</t>
  </si>
  <si>
    <t>Communication Education</t>
  </si>
  <si>
    <t>0363-4523</t>
  </si>
  <si>
    <t>1479-5795</t>
  </si>
  <si>
    <t>HCLW</t>
  </si>
  <si>
    <t>Communication Law and Policy</t>
  </si>
  <si>
    <t>1081-1680</t>
  </si>
  <si>
    <t>1532-6926</t>
  </si>
  <si>
    <t>HCMS</t>
  </si>
  <si>
    <t>Communication Methods and Measures</t>
  </si>
  <si>
    <t>1931-2458</t>
  </si>
  <si>
    <t>1931-2466</t>
  </si>
  <si>
    <t>RCMM</t>
  </si>
  <si>
    <t>Communication Monographs</t>
  </si>
  <si>
    <t>0363-7751</t>
  </si>
  <si>
    <t>1479-5787</t>
  </si>
  <si>
    <t>RCQU</t>
  </si>
  <si>
    <t>Communication Quarterly &amp; Communication Research</t>
  </si>
  <si>
    <t>0146-33736</t>
  </si>
  <si>
    <t>1746-4102</t>
  </si>
  <si>
    <t>RCRS</t>
  </si>
  <si>
    <t>Communication Reports</t>
  </si>
  <si>
    <t>0893-4215</t>
  </si>
  <si>
    <t>1745-1043</t>
  </si>
  <si>
    <t>RCRR</t>
  </si>
  <si>
    <t>Communication Research Reports</t>
  </si>
  <si>
    <t>0882-4096</t>
  </si>
  <si>
    <t>1746-4099</t>
  </si>
  <si>
    <t>RCST</t>
  </si>
  <si>
    <t>Communication Studies</t>
  </si>
  <si>
    <t>1051-0974</t>
  </si>
  <si>
    <t>1745-1035</t>
  </si>
  <si>
    <t>RCMT</t>
  </si>
  <si>
    <t>Communication Teacher Online</t>
  </si>
  <si>
    <t>1740-4622</t>
  </si>
  <si>
    <t>1740-4630</t>
  </si>
  <si>
    <t>WJCL</t>
  </si>
  <si>
    <t>Community &amp; Junior College Libraries</t>
  </si>
  <si>
    <t>0276-3915</t>
  </si>
  <si>
    <t>1545-2522</t>
  </si>
  <si>
    <t>UCJC</t>
  </si>
  <si>
    <t>Community College Journal of Research &amp; Practice</t>
  </si>
  <si>
    <t>1066-8926</t>
  </si>
  <si>
    <t>1521-0413</t>
  </si>
  <si>
    <t>RCOD</t>
  </si>
  <si>
    <t>Community Development</t>
  </si>
  <si>
    <t>1557-5330</t>
  </si>
  <si>
    <t>9999-5330</t>
  </si>
  <si>
    <t>CCWF</t>
  </si>
  <si>
    <t>Community, Work &amp; Family</t>
  </si>
  <si>
    <t>1366-8803</t>
  </si>
  <si>
    <t>1469-3615</t>
  </si>
  <si>
    <t>YCAS</t>
  </si>
  <si>
    <t>Comparative American Studies An International Journal</t>
  </si>
  <si>
    <t>1477-5700</t>
  </si>
  <si>
    <t>1741-2676</t>
  </si>
  <si>
    <t>YCCP</t>
  </si>
  <si>
    <t>Comparative and Continental Philosophy</t>
  </si>
  <si>
    <t>1757-0638</t>
  </si>
  <si>
    <t>1757-0646</t>
  </si>
  <si>
    <t>CCED</t>
  </si>
  <si>
    <t>Comparative Education</t>
  </si>
  <si>
    <t>0305-0068</t>
  </si>
  <si>
    <t>1360-0486</t>
  </si>
  <si>
    <t>UCST</t>
  </si>
  <si>
    <t>Comparative Strategy</t>
  </si>
  <si>
    <t>0149-5933</t>
  </si>
  <si>
    <t>1521-0448</t>
  </si>
  <si>
    <t>CCOM</t>
  </si>
  <si>
    <t>Compare: A Journal of Comparative and International Education</t>
  </si>
  <si>
    <t>0305-7925</t>
  </si>
  <si>
    <t>1469-3623</t>
  </si>
  <si>
    <t>NCAL</t>
  </si>
  <si>
    <t>Computer Assisted Language Learning</t>
  </si>
  <si>
    <t>0958-8221</t>
  </si>
  <si>
    <t>1744-3210</t>
  </si>
  <si>
    <t>NCSE</t>
  </si>
  <si>
    <t>Computer Science Education</t>
  </si>
  <si>
    <t>0899-3408</t>
  </si>
  <si>
    <t>1744-5175</t>
  </si>
  <si>
    <t>WCIS</t>
  </si>
  <si>
    <t>Computers In The Schools</t>
  </si>
  <si>
    <t>0738-0569</t>
  </si>
  <si>
    <t>1528-7033</t>
  </si>
  <si>
    <t>CCSD</t>
  </si>
  <si>
    <t>Conflict, Security &amp; Development</t>
  </si>
  <si>
    <t>1467-8802</t>
  </si>
  <si>
    <t>1478-1174</t>
  </si>
  <si>
    <t>UCTP</t>
  </si>
  <si>
    <t>Congress &amp; the Presidency: A Journal of Capital Studies</t>
  </si>
  <si>
    <t>0734-3469</t>
  </si>
  <si>
    <t>1944-1053</t>
  </si>
  <si>
    <t>YCMA</t>
  </si>
  <si>
    <t>Conservation and Management of Archaeological Sites</t>
  </si>
  <si>
    <t>1350-5033</t>
  </si>
  <si>
    <t>1753-5522</t>
  </si>
  <si>
    <t>RCME</t>
  </si>
  <si>
    <t>Construction Management &amp; Economics</t>
  </si>
  <si>
    <t>0144-6193</t>
  </si>
  <si>
    <t>1466-433X</t>
  </si>
  <si>
    <t>GCMC</t>
  </si>
  <si>
    <t>Consumption Markets and Culture</t>
  </si>
  <si>
    <t>1025-3866</t>
  </si>
  <si>
    <t>1477-223X</t>
  </si>
  <si>
    <t>FCBH</t>
  </si>
  <si>
    <t>Contemporary British History</t>
  </si>
  <si>
    <t>1361-9462</t>
  </si>
  <si>
    <t>1743-7997</t>
  </si>
  <si>
    <t>RCBH</t>
  </si>
  <si>
    <t>Contemporary Buddhism</t>
  </si>
  <si>
    <t>1463-9947</t>
  </si>
  <si>
    <t>1476-7953</t>
  </si>
  <si>
    <t>MCSP</t>
  </si>
  <si>
    <t>Contemporary Chinese Thought</t>
  </si>
  <si>
    <t>1097-1467</t>
  </si>
  <si>
    <t>1558-0997</t>
  </si>
  <si>
    <t>GSIT</t>
  </si>
  <si>
    <t>Contemporary French &amp; Francophone Studies</t>
  </si>
  <si>
    <t>1740-9292</t>
  </si>
  <si>
    <t>1740-9306</t>
  </si>
  <si>
    <t>RITA</t>
  </si>
  <si>
    <t>Contemporary Italian Politics</t>
  </si>
  <si>
    <t>2324-8823</t>
  </si>
  <si>
    <t>2324-8831</t>
  </si>
  <si>
    <t>RCOJ</t>
  </si>
  <si>
    <t>Contemporary Japan</t>
  </si>
  <si>
    <t>1869-2729</t>
  </si>
  <si>
    <t>1869-2737</t>
  </si>
  <si>
    <t>GCJR</t>
  </si>
  <si>
    <t>Contemporary Justice Review</t>
  </si>
  <si>
    <t>1028-2580</t>
  </si>
  <si>
    <t>1477-2248</t>
  </si>
  <si>
    <t>GCMR</t>
  </si>
  <si>
    <t>Contemporary Music Review</t>
  </si>
  <si>
    <t>0749-4467</t>
  </si>
  <si>
    <t>1477-2256</t>
  </si>
  <si>
    <t>CCPO</t>
  </si>
  <si>
    <t>Contemporary Politics</t>
  </si>
  <si>
    <t>1356-9775</t>
  </si>
  <si>
    <t>1469-3631</t>
  </si>
  <si>
    <t>UUCP</t>
  </si>
  <si>
    <t>Contemporary Psychoanalysis</t>
  </si>
  <si>
    <t>0010-7530</t>
  </si>
  <si>
    <t>2330-9091</t>
  </si>
  <si>
    <t>FCSP</t>
  </si>
  <si>
    <t>Contemporary Security Policy</t>
  </si>
  <si>
    <t>1352-3260</t>
  </si>
  <si>
    <t>1743-8764</t>
  </si>
  <si>
    <t>RSOC</t>
  </si>
  <si>
    <t>Contemporary Social Science</t>
  </si>
  <si>
    <t>1745-0144</t>
  </si>
  <si>
    <t>1745-0152</t>
  </si>
  <si>
    <t>CCSA</t>
  </si>
  <si>
    <t>Contemporary South Asia</t>
  </si>
  <si>
    <t>0958-4935</t>
  </si>
  <si>
    <t>1469-364X</t>
  </si>
  <si>
    <t>GCTR</t>
  </si>
  <si>
    <t>Contemporary Theatre Review</t>
  </si>
  <si>
    <t>1048-6801</t>
  </si>
  <si>
    <t>1477-2264</t>
  </si>
  <si>
    <t>CCON</t>
  </si>
  <si>
    <t>Continuum: Journal of Media &amp; Cultural Studies</t>
  </si>
  <si>
    <t>1030-4312</t>
  </si>
  <si>
    <t>1469-3666</t>
  </si>
  <si>
    <t>UORE</t>
  </si>
  <si>
    <t>Counseling Outcome Research and Evaulation</t>
  </si>
  <si>
    <t>1947-6302</t>
  </si>
  <si>
    <t>2150-1386</t>
  </si>
  <si>
    <t>CCPQ</t>
  </si>
  <si>
    <t>Counselling Psychology Quarterly</t>
  </si>
  <si>
    <t>0951-5070</t>
  </si>
  <si>
    <t>1469-3674</t>
  </si>
  <si>
    <t>RCIJ</t>
  </si>
  <si>
    <t>Creative Industries Journal</t>
  </si>
  <si>
    <t>1751-0694</t>
  </si>
  <si>
    <t>1751-0708</t>
  </si>
  <si>
    <t>HCRJ</t>
  </si>
  <si>
    <t>Creativity Research Journal</t>
  </si>
  <si>
    <t>1040-0419</t>
  </si>
  <si>
    <t>1532-6934</t>
  </si>
  <si>
    <t>RCRE</t>
  </si>
  <si>
    <t>Criminal Justice Ethics</t>
  </si>
  <si>
    <t>0731-129X</t>
  </si>
  <si>
    <t>1937-5948</t>
  </si>
  <si>
    <t>GJUP</t>
  </si>
  <si>
    <t>Criminal Justice Studies</t>
  </si>
  <si>
    <t>1478-601X</t>
  </si>
  <si>
    <t>1478-6028</t>
  </si>
  <si>
    <t>RCAF</t>
  </si>
  <si>
    <t>Critical African Studies</t>
  </si>
  <si>
    <t>2168-1392</t>
  </si>
  <si>
    <t>2040-7211</t>
  </si>
  <si>
    <t>RCRC</t>
  </si>
  <si>
    <t>Critical Arts</t>
  </si>
  <si>
    <t>0256-0046</t>
  </si>
  <si>
    <t>1992-6049</t>
  </si>
  <si>
    <t>RCRA</t>
  </si>
  <si>
    <t>Critical Asian Studies</t>
  </si>
  <si>
    <t>1467-2715</t>
  </si>
  <si>
    <t>1472-6033</t>
  </si>
  <si>
    <t>RCDS</t>
  </si>
  <si>
    <t>Critical Discourse Studies</t>
  </si>
  <si>
    <t>1740-5904</t>
  </si>
  <si>
    <t>1740-5912</t>
  </si>
  <si>
    <t>YCRH</t>
  </si>
  <si>
    <t>Critical Horizons (A Journal of Philosophy and Social Theory)</t>
  </si>
  <si>
    <t>1440-9917</t>
  </si>
  <si>
    <t>1568-5160</t>
  </si>
  <si>
    <t>HCIL</t>
  </si>
  <si>
    <t>Critical Inquiry in Language Studies</t>
  </si>
  <si>
    <t>1542-7587</t>
  </si>
  <si>
    <t>1542-7595</t>
  </si>
  <si>
    <t>RCIN</t>
  </si>
  <si>
    <t>Critical Interventions</t>
  </si>
  <si>
    <t>1930-1944</t>
  </si>
  <si>
    <t>2326-411X</t>
  </si>
  <si>
    <t>RCPS</t>
  </si>
  <si>
    <t>Critical Policy Studies</t>
  </si>
  <si>
    <t>1946-0171</t>
  </si>
  <si>
    <t>1946-018X</t>
  </si>
  <si>
    <t>RCRI</t>
  </si>
  <si>
    <t>Critical Review</t>
  </si>
  <si>
    <t>0891-3811</t>
  </si>
  <si>
    <t>1933-8007</t>
  </si>
  <si>
    <t>FCRI</t>
  </si>
  <si>
    <t>Critical Review of International Social &amp; Political Philosophy</t>
  </si>
  <si>
    <t>1369-8230</t>
  </si>
  <si>
    <t>1743-8772</t>
  </si>
  <si>
    <t>RCSE</t>
  </si>
  <si>
    <t>Critical Studies in Education</t>
  </si>
  <si>
    <t>1750-8487</t>
  </si>
  <si>
    <t>1750-8495</t>
  </si>
  <si>
    <t>RCSM</t>
  </si>
  <si>
    <t>Critical Studies in Media Communication</t>
  </si>
  <si>
    <t>1529-5036</t>
  </si>
  <si>
    <t>1479-5809</t>
  </si>
  <si>
    <t>RTER</t>
  </si>
  <si>
    <t>Critical Studies on Terrorism</t>
  </si>
  <si>
    <t>1753-9153</t>
  </si>
  <si>
    <t>1753-9161</t>
  </si>
  <si>
    <t>RCSO</t>
  </si>
  <si>
    <t>Critique: Journal of Socialist Theory</t>
  </si>
  <si>
    <t>0301-7605</t>
  </si>
  <si>
    <t>1748-8605</t>
  </si>
  <si>
    <t>VCRT</t>
  </si>
  <si>
    <t>Critique: Studies in Contemporary Fiction</t>
  </si>
  <si>
    <t>0011-1619</t>
  </si>
  <si>
    <t>1939-9138</t>
  </si>
  <si>
    <t>RCYE</t>
  </si>
  <si>
    <t>Cultura y Educacion: Culture and Education</t>
  </si>
  <si>
    <t>1135-6405</t>
  </si>
  <si>
    <t>1578-4118</t>
  </si>
  <si>
    <t>RFCS</t>
  </si>
  <si>
    <t xml:space="preserve">Cultural and Social History </t>
  </si>
  <si>
    <t>1478-0038</t>
  </si>
  <si>
    <t>1478-0046</t>
  </si>
  <si>
    <t>RCUS</t>
  </si>
  <si>
    <t>Cultural Studies</t>
  </si>
  <si>
    <t>0950-2386</t>
  </si>
  <si>
    <t>1466-4348</t>
  </si>
  <si>
    <t>CCUT</t>
  </si>
  <si>
    <t>Cultural Trends</t>
  </si>
  <si>
    <t>0954-8963</t>
  </si>
  <si>
    <t>1469-3690</t>
  </si>
  <si>
    <t>GSCO</t>
  </si>
  <si>
    <t>Culture and Organization</t>
  </si>
  <si>
    <t>1475-9551</t>
  </si>
  <si>
    <t>1477-2760</t>
  </si>
  <si>
    <t>RCAR</t>
  </si>
  <si>
    <t>Culture and Religion</t>
  </si>
  <si>
    <t>1475-5610</t>
  </si>
  <si>
    <t>1475-5629</t>
  </si>
  <si>
    <t>RCTC</t>
  </si>
  <si>
    <t>Culture, Theory and Critique</t>
  </si>
  <si>
    <t>1473-5784</t>
  </si>
  <si>
    <t>1473-5776</t>
  </si>
  <si>
    <t>RCLP</t>
  </si>
  <si>
    <t>Current Issues in Language Planning</t>
  </si>
  <si>
    <t>1466-4208</t>
  </si>
  <si>
    <t>1747-7506</t>
  </si>
  <si>
    <t>RCIT</t>
  </si>
  <si>
    <t>Current Issues in Tourism</t>
  </si>
  <si>
    <t>1368-3500</t>
  </si>
  <si>
    <t>1747-7603</t>
  </si>
  <si>
    <t>RCWR</t>
  </si>
  <si>
    <t>Current Writing: Text and Reception in Southern Africa</t>
  </si>
  <si>
    <t>1013-929X</t>
  </si>
  <si>
    <t>RCUI</t>
  </si>
  <si>
    <t>Curriculum Inquiry</t>
  </si>
  <si>
    <t>0362-6784</t>
  </si>
  <si>
    <t>1467-873X</t>
  </si>
  <si>
    <t>RCJO</t>
  </si>
  <si>
    <t>Curriculum Journal</t>
  </si>
  <si>
    <t>0958-5176</t>
  </si>
  <si>
    <t>1469-3704</t>
  </si>
  <si>
    <t>LDNC</t>
  </si>
  <si>
    <t>Dance Chronicle</t>
  </si>
  <si>
    <t>0147-2526</t>
  </si>
  <si>
    <t>1532-4257</t>
  </si>
  <si>
    <t>RDJA</t>
  </si>
  <si>
    <t>Danish Journal of Archaeology</t>
  </si>
  <si>
    <t>2166-2282</t>
  </si>
  <si>
    <t>2166-2290</t>
  </si>
  <si>
    <t>RDAP</t>
  </si>
  <si>
    <t>Dapim: Studies on the Holocaust</t>
  </si>
  <si>
    <t>2325-6249</t>
  </si>
  <si>
    <t>2325-6257</t>
  </si>
  <si>
    <t>RDAT</t>
  </si>
  <si>
    <t>de arte</t>
  </si>
  <si>
    <t>0004-3389</t>
  </si>
  <si>
    <t>2471-4100</t>
  </si>
  <si>
    <t>YDEI</t>
  </si>
  <si>
    <t>Deafness &amp; Education International</t>
  </si>
  <si>
    <t>1464-3154</t>
  </si>
  <si>
    <t>1557-069X</t>
  </si>
  <si>
    <t>UDST</t>
  </si>
  <si>
    <t>Death Studies</t>
  </si>
  <si>
    <t>0748-1187</t>
  </si>
  <si>
    <t>1091-7683</t>
  </si>
  <si>
    <t>GDPE</t>
  </si>
  <si>
    <t>Defence and Peace Economics</t>
  </si>
  <si>
    <t>1024-2694</t>
  </si>
  <si>
    <t>1476-8267</t>
  </si>
  <si>
    <t>CDAN</t>
  </si>
  <si>
    <t>Defence and Security Analysis</t>
  </si>
  <si>
    <t>1475-1798</t>
  </si>
  <si>
    <t>1475-1801</t>
  </si>
  <si>
    <t>FDEF</t>
  </si>
  <si>
    <t>Defence Studies</t>
  </si>
  <si>
    <t>1470-2436</t>
  </si>
  <si>
    <t>1743-9698</t>
  </si>
  <si>
    <t>FDAS</t>
  </si>
  <si>
    <t>Democracy and Security</t>
  </si>
  <si>
    <t>1741-9166</t>
  </si>
  <si>
    <t>1555-5860</t>
  </si>
  <si>
    <t>FDEM</t>
  </si>
  <si>
    <t>Democratization</t>
  </si>
  <si>
    <t>1351-0347</t>
  </si>
  <si>
    <t>1743-890X</t>
  </si>
  <si>
    <t>RFDC</t>
  </si>
  <si>
    <t xml:space="preserve">Design and Culture </t>
  </si>
  <si>
    <t>1754-7075</t>
  </si>
  <si>
    <t>1754-7083</t>
  </si>
  <si>
    <t>CDIP</t>
  </si>
  <si>
    <t>Development in Practice</t>
  </si>
  <si>
    <t>0961-4524</t>
  </si>
  <si>
    <t>1364-9213</t>
  </si>
  <si>
    <t>CDSA</t>
  </si>
  <si>
    <t>Development Southern Africa</t>
  </si>
  <si>
    <t>0376-835X</t>
  </si>
  <si>
    <t>1470-3637</t>
  </si>
  <si>
    <t>HDVN</t>
  </si>
  <si>
    <t>Developmental Neuropsychology</t>
  </si>
  <si>
    <t>8756-5641</t>
  </si>
  <si>
    <t>1532-6942</t>
  </si>
  <si>
    <t>UDBH</t>
  </si>
  <si>
    <t>Deviant Behavior</t>
  </si>
  <si>
    <t>0163-9625</t>
  </si>
  <si>
    <t>1521-0456</t>
  </si>
  <si>
    <t>RDST</t>
  </si>
  <si>
    <t>Diaspora Studies</t>
  </si>
  <si>
    <t>0973-9572</t>
  </si>
  <si>
    <t>0976-3457</t>
  </si>
  <si>
    <t>HDIM</t>
  </si>
  <si>
    <t>Diaspora, Indigenous, and Minority Education</t>
  </si>
  <si>
    <t>1559-5692</t>
  </si>
  <si>
    <t>1559-5706</t>
  </si>
  <si>
    <t>NDCR</t>
  </si>
  <si>
    <t>Digital Creativity</t>
  </si>
  <si>
    <t>1462-6268</t>
  </si>
  <si>
    <t>1744-3806</t>
  </si>
  <si>
    <t>FDPS</t>
  </si>
  <si>
    <t>Diplomacy &amp; Statecraft</t>
  </si>
  <si>
    <t>0959-2296</t>
  </si>
  <si>
    <t>1557-301X</t>
  </si>
  <si>
    <t>CDSO</t>
  </si>
  <si>
    <t>Disability &amp; Society</t>
  </si>
  <si>
    <t>0968-7599</t>
  </si>
  <si>
    <t>1360-0508</t>
  </si>
  <si>
    <t>HDSP</t>
  </si>
  <si>
    <t>Discourse Processes</t>
  </si>
  <si>
    <t>0163-853X</t>
  </si>
  <si>
    <t>1532-6950</t>
  </si>
  <si>
    <t>CDIS</t>
  </si>
  <si>
    <t>Discourse: Studies in the Cultural Politics of Education</t>
  </si>
  <si>
    <t>0159-6306</t>
  </si>
  <si>
    <t>1469-3739</t>
  </si>
  <si>
    <t>RDSP</t>
  </si>
  <si>
    <t>disP -The Planning Review</t>
  </si>
  <si>
    <t>0251-3625</t>
  </si>
  <si>
    <t>2166-8604</t>
  </si>
  <si>
    <t>CDIE</t>
  </si>
  <si>
    <t>Distance Education</t>
  </si>
  <si>
    <t>0158-7919</t>
  </si>
  <si>
    <t>1475-0198</t>
  </si>
  <si>
    <t>RDIS</t>
  </si>
  <si>
    <t>Distinktion: Journal of Social Theory</t>
  </si>
  <si>
    <t>1600-910X</t>
  </si>
  <si>
    <t>YDIX</t>
  </si>
  <si>
    <t>Dix-Neuf: Journal of the Society of Dix-Neuviemistes</t>
  </si>
  <si>
    <t xml:space="preserve"> </t>
  </si>
  <si>
    <t>1478-7318</t>
  </si>
  <si>
    <t>RNJD</t>
  </si>
  <si>
    <t>Drama Australia Journal</t>
  </si>
  <si>
    <t>1445-2294</t>
  </si>
  <si>
    <t>2200-775X</t>
  </si>
  <si>
    <t>RDRT</t>
  </si>
  <si>
    <t>Dramatherapy</t>
  </si>
  <si>
    <t>0263-0672</t>
  </si>
  <si>
    <t>2157-1430</t>
  </si>
  <si>
    <t>YDRE</t>
  </si>
  <si>
    <t>Dress (The Journal of the Costume Society of America)</t>
  </si>
  <si>
    <t>0361-2112</t>
  </si>
  <si>
    <t>2042-1729</t>
  </si>
  <si>
    <t>YDTC</t>
  </si>
  <si>
    <t>Dutch Crossing (Journal of Low Country Studies)</t>
  </si>
  <si>
    <t>0309-6564</t>
  </si>
  <si>
    <t>1759-7854</t>
  </si>
  <si>
    <t>RDAC</t>
  </si>
  <si>
    <t>Dynamics of Asymmetric Conflict</t>
  </si>
  <si>
    <t>1746-7586</t>
  </si>
  <si>
    <t>1746-7594</t>
  </si>
  <si>
    <t>GECD</t>
  </si>
  <si>
    <t>Early Child Development and Care</t>
  </si>
  <si>
    <t>0300-4430</t>
  </si>
  <si>
    <t>1476-8275</t>
  </si>
  <si>
    <t>HEED</t>
  </si>
  <si>
    <t>Early Education &amp; Development</t>
  </si>
  <si>
    <t>1040-9289</t>
  </si>
  <si>
    <t>1556-6935</t>
  </si>
  <si>
    <t>YEMC</t>
  </si>
  <si>
    <t>Early Medieval China</t>
  </si>
  <si>
    <t>1529-9104</t>
  </si>
  <si>
    <t>1946-7842</t>
  </si>
  <si>
    <t>YEMF</t>
  </si>
  <si>
    <t>Early Modern French Studies</t>
  </si>
  <si>
    <t>2056-3035</t>
  </si>
  <si>
    <t>2056-3043</t>
  </si>
  <si>
    <t>REPV</t>
  </si>
  <si>
    <t>Early Popular Visual Culture</t>
  </si>
  <si>
    <t>1746-0654</t>
  </si>
  <si>
    <t>1746-0662</t>
  </si>
  <si>
    <t>CEYE</t>
  </si>
  <si>
    <t>Early Years</t>
  </si>
  <si>
    <t>0957-5146</t>
  </si>
  <si>
    <t>1472-4421</t>
  </si>
  <si>
    <t>FEEJ</t>
  </si>
  <si>
    <t>East European Jewish Affairs</t>
  </si>
  <si>
    <t>1350-1674</t>
  </si>
  <si>
    <t>1743-971X</t>
  </si>
  <si>
    <t>FJCS</t>
  </si>
  <si>
    <t>East European Politics</t>
  </si>
  <si>
    <t>2159-9165</t>
  </si>
  <si>
    <t>2159-9173</t>
  </si>
  <si>
    <t>MEEE</t>
  </si>
  <si>
    <t>Eastern European Economics</t>
  </si>
  <si>
    <t>0012-8775</t>
  </si>
  <si>
    <t>1557-9298</t>
  </si>
  <si>
    <t>UEDI</t>
  </si>
  <si>
    <t>Eating Disorders</t>
  </si>
  <si>
    <t>1064-0266</t>
  </si>
  <si>
    <t>1532-530X</t>
  </si>
  <si>
    <t>HECO</t>
  </si>
  <si>
    <t>Ecological Psychology</t>
  </si>
  <si>
    <t>1040-7413</t>
  </si>
  <si>
    <t>1532-6969</t>
  </si>
  <si>
    <t>GEFN</t>
  </si>
  <si>
    <t>Ecology of Food &amp; Nutrition</t>
  </si>
  <si>
    <t>0367-0244</t>
  </si>
  <si>
    <t>1543-5237</t>
  </si>
  <si>
    <t>RECG</t>
  </si>
  <si>
    <t>Economic Geography</t>
  </si>
  <si>
    <t>0013-0095</t>
  </si>
  <si>
    <t>1944-8287</t>
  </si>
  <si>
    <t>REHD</t>
  </si>
  <si>
    <t>Economic History of Developing Regions</t>
  </si>
  <si>
    <t>2078-0389</t>
  </si>
  <si>
    <t>2078-0397</t>
  </si>
  <si>
    <t>CESR</t>
  </si>
  <si>
    <t>Economic Systems Research</t>
  </si>
  <si>
    <t>0953-5314</t>
  </si>
  <si>
    <t>1469-5758</t>
  </si>
  <si>
    <t>GEIN</t>
  </si>
  <si>
    <t>Economics of Innovation and New Technology</t>
  </si>
  <si>
    <t>1043-8599</t>
  </si>
  <si>
    <t>1476-8364</t>
  </si>
  <si>
    <t>RESO</t>
  </si>
  <si>
    <t>Economy and Society</t>
  </si>
  <si>
    <t>0308-5147</t>
  </si>
  <si>
    <t>1469-5766</t>
  </si>
  <si>
    <t>RETT</t>
  </si>
  <si>
    <t xml:space="preserve">Education 3-13: International Journal of Primary, Elementary and Early Years Education </t>
  </si>
  <si>
    <t>0300-4279</t>
  </si>
  <si>
    <t>1475-7575</t>
  </si>
  <si>
    <t>CEDE</t>
  </si>
  <si>
    <t>Education Economics</t>
  </si>
  <si>
    <t>0964-5292</t>
  </si>
  <si>
    <t>1469-5782</t>
  </si>
  <si>
    <t>REAC</t>
  </si>
  <si>
    <t>Educational Action Research</t>
  </si>
  <si>
    <t>0965-0792</t>
  </si>
  <si>
    <t>1747-5074</t>
  </si>
  <si>
    <t>HEDA</t>
  </si>
  <si>
    <t>Educational Assessment</t>
  </si>
  <si>
    <t>1062-7197</t>
  </si>
  <si>
    <t>1532-6977</t>
  </si>
  <si>
    <t>UEDG</t>
  </si>
  <si>
    <t>Educational Gerontology</t>
  </si>
  <si>
    <t>0360-1277</t>
  </si>
  <si>
    <t>1521-0472</t>
  </si>
  <si>
    <t>REMI</t>
  </si>
  <si>
    <t>Educational Media International</t>
  </si>
  <si>
    <t>0952-3987</t>
  </si>
  <si>
    <t>1469-5790</t>
  </si>
  <si>
    <t>REPT</t>
  </si>
  <si>
    <t>Educational Philosophy and Theory</t>
  </si>
  <si>
    <t>0013-1857</t>
  </si>
  <si>
    <t>1469-5812</t>
  </si>
  <si>
    <t>HEDP</t>
  </si>
  <si>
    <t>Educational Psychologist</t>
  </si>
  <si>
    <t>0046-1520</t>
  </si>
  <si>
    <t>1532-6985</t>
  </si>
  <si>
    <t>CEDP</t>
  </si>
  <si>
    <t>Educational Psychology</t>
  </si>
  <si>
    <t>0144-3410</t>
  </si>
  <si>
    <t>1469-5820</t>
  </si>
  <si>
    <t>CEPP</t>
  </si>
  <si>
    <t>Educational Psychology in Practice</t>
  </si>
  <si>
    <t>0266-7363</t>
  </si>
  <si>
    <t>1469-5839</t>
  </si>
  <si>
    <t>RERE</t>
  </si>
  <si>
    <t>Educational Research</t>
  </si>
  <si>
    <t>0013-1881</t>
  </si>
  <si>
    <t>1469-5847</t>
  </si>
  <si>
    <t>NERE</t>
  </si>
  <si>
    <t>Educational Research &amp; Evaluation</t>
  </si>
  <si>
    <t>1380-3611</t>
  </si>
  <si>
    <t>1744-4187</t>
  </si>
  <si>
    <t>CEDR</t>
  </si>
  <si>
    <t>Educational Review</t>
  </si>
  <si>
    <t>0013-1911</t>
  </si>
  <si>
    <t>1465-3397</t>
  </si>
  <si>
    <t>CEDS</t>
  </si>
  <si>
    <t>Educational Studies</t>
  </si>
  <si>
    <t>0305-5698</t>
  </si>
  <si>
    <t>1465-3400</t>
  </si>
  <si>
    <t>HEDS</t>
  </si>
  <si>
    <t>Educational Studies Online: The Journal of the American Educational Studies Association</t>
  </si>
  <si>
    <t>0013-1946</t>
  </si>
  <si>
    <t>1532-6993</t>
  </si>
  <si>
    <t>MREE</t>
  </si>
  <si>
    <t>Emerging Markets Finance &amp; Trade</t>
  </si>
  <si>
    <t>1540-496X</t>
  </si>
  <si>
    <t>1558-0938</t>
  </si>
  <si>
    <t>REBD</t>
  </si>
  <si>
    <t>Emotional &amp; Behavioural Difficulties</t>
  </si>
  <si>
    <t>1363-2752</t>
  </si>
  <si>
    <t>1741-2692</t>
  </si>
  <si>
    <t>RACR</t>
  </si>
  <si>
    <t>English Academy Review: A Journal of English Studies</t>
  </si>
  <si>
    <t>1013-1752</t>
  </si>
  <si>
    <t>1753-5360</t>
  </si>
  <si>
    <t>REIE</t>
  </si>
  <si>
    <t>English in Education</t>
  </si>
  <si>
    <t>0425-0494</t>
  </si>
  <si>
    <t>1754-8845</t>
  </si>
  <si>
    <t>NEST</t>
  </si>
  <si>
    <t>English Studies</t>
  </si>
  <si>
    <t>0013-838X</t>
  </si>
  <si>
    <t>1744-4217</t>
  </si>
  <si>
    <t>REIA</t>
  </si>
  <si>
    <t>English Studies in Africa</t>
  </si>
  <si>
    <t>0013-8398</t>
  </si>
  <si>
    <t>1943-8117</t>
  </si>
  <si>
    <t>TEPN</t>
  </si>
  <si>
    <t>Entrepreneurship &amp; Regional Development</t>
  </si>
  <si>
    <t>0898-5626</t>
  </si>
  <si>
    <t>1464-5114</t>
  </si>
  <si>
    <t>YENV</t>
  </si>
  <si>
    <t>Environmental Archaeology (The Journal of Human Palaeoecology) Online</t>
  </si>
  <si>
    <t>1461-4103</t>
  </si>
  <si>
    <t>1749-6314</t>
  </si>
  <si>
    <t>BECJ</t>
  </si>
  <si>
    <t>Environmental Claims Journal</t>
  </si>
  <si>
    <t>1040-6026</t>
  </si>
  <si>
    <t>1547-657X</t>
  </si>
  <si>
    <t>RENC</t>
  </si>
  <si>
    <t>Environmental Communication</t>
  </si>
  <si>
    <t>1752-4032</t>
  </si>
  <si>
    <t>1752-4040</t>
  </si>
  <si>
    <t>CEER</t>
  </si>
  <si>
    <t>Environmental Education Research</t>
  </si>
  <si>
    <t>1350-4622</t>
  </si>
  <si>
    <t>1469-5871</t>
  </si>
  <si>
    <t>FENP</t>
  </si>
  <si>
    <t>Environmental Politics</t>
  </si>
  <si>
    <t>0964-4016</t>
  </si>
  <si>
    <t>1743-8934</t>
  </si>
  <si>
    <t>UEEE</t>
  </si>
  <si>
    <t>Equity &amp; Excellence in Education</t>
  </si>
  <si>
    <t>1066-5684</t>
  </si>
  <si>
    <t>1547-3457</t>
  </si>
  <si>
    <t>REDP</t>
  </si>
  <si>
    <t>Estudios de Psicologia: Studies in Psychology</t>
  </si>
  <si>
    <t>0210-9395</t>
  </si>
  <si>
    <t>1579-3699</t>
  </si>
  <si>
    <t>HEBH</t>
  </si>
  <si>
    <t>Ethics &amp; Behavior</t>
  </si>
  <si>
    <t>1050-8422</t>
  </si>
  <si>
    <t>1532-7019</t>
  </si>
  <si>
    <t>CEAE</t>
  </si>
  <si>
    <t>Ethics and Education</t>
  </si>
  <si>
    <t>1744-9642</t>
  </si>
  <si>
    <t>1744-9650</t>
  </si>
  <si>
    <t>RESW</t>
  </si>
  <si>
    <t>Ethics and Social Welfare</t>
  </si>
  <si>
    <t>1749-6535</t>
  </si>
  <si>
    <t>1749-6543</t>
  </si>
  <si>
    <t>CEPE</t>
  </si>
  <si>
    <t>Ethics, Policy &amp; Environment</t>
  </si>
  <si>
    <t>1366-879X</t>
  </si>
  <si>
    <t>1469-6703</t>
  </si>
  <si>
    <t>RERS</t>
  </si>
  <si>
    <t>Ethnic and Racial Studies</t>
  </si>
  <si>
    <t>0141-9870</t>
  </si>
  <si>
    <t>1466-4356</t>
  </si>
  <si>
    <t>YETH</t>
  </si>
  <si>
    <t xml:space="preserve">Ethnoarchaeology (Journal of Archaeological, Ethnographic and Experimental Studies) </t>
  </si>
  <si>
    <t>1944-2890</t>
  </si>
  <si>
    <t>1944-2904</t>
  </si>
  <si>
    <t>REAE</t>
  </si>
  <si>
    <t>Ethnography &amp; Education</t>
  </si>
  <si>
    <t>1745-7823</t>
  </si>
  <si>
    <t>1745-7831</t>
  </si>
  <si>
    <t>REMF</t>
  </si>
  <si>
    <t>Ethnomusicology Forum</t>
  </si>
  <si>
    <t>1741-1912</t>
  </si>
  <si>
    <t>1741-1920</t>
  </si>
  <si>
    <t>RENO</t>
  </si>
  <si>
    <t>Ethnopolitics</t>
  </si>
  <si>
    <t>1744-9057</t>
  </si>
  <si>
    <t>1744-9065</t>
  </si>
  <si>
    <t>RETN</t>
  </si>
  <si>
    <t>Ethnos</t>
  </si>
  <si>
    <t>0014-1844</t>
  </si>
  <si>
    <t>1469-588X</t>
  </si>
  <si>
    <t>REGE</t>
  </si>
  <si>
    <t>Eurasian Geography and Economics</t>
  </si>
  <si>
    <t>1538-7216</t>
  </si>
  <si>
    <t>1938-2863</t>
  </si>
  <si>
    <t xml:space="preserve">REAR </t>
  </si>
  <si>
    <t xml:space="preserve">European Accounting Review   </t>
  </si>
  <si>
    <t>0963-8180</t>
  </si>
  <si>
    <t>1468-4497</t>
  </si>
  <si>
    <t>RECJ</t>
  </si>
  <si>
    <t>European Competition Journal</t>
  </si>
  <si>
    <t>1744-1056</t>
  </si>
  <si>
    <t>1757-8396</t>
  </si>
  <si>
    <t>RECR</t>
  </si>
  <si>
    <t>European Early Childhood Education Research Journal</t>
  </si>
  <si>
    <t>1350-293X</t>
  </si>
  <si>
    <t>1752-1807</t>
  </si>
  <si>
    <t>MEUE</t>
  </si>
  <si>
    <t>European Education</t>
  </si>
  <si>
    <t>1056-4934</t>
  </si>
  <si>
    <t>1944-7086</t>
  </si>
  <si>
    <t>RESS</t>
  </si>
  <si>
    <t>European Journal for Sport and Society</t>
  </si>
  <si>
    <t>1613-8171</t>
  </si>
  <si>
    <t>2380-5919</t>
  </si>
  <si>
    <t>REJO</t>
  </si>
  <si>
    <t>European Journal of Behavior Analysis</t>
  </si>
  <si>
    <t>1502-1149</t>
  </si>
  <si>
    <t>2377-729X</t>
  </si>
  <si>
    <t>PEDP</t>
  </si>
  <si>
    <t>European Journal of Developmental Psychology</t>
  </si>
  <si>
    <t>1740-5629</t>
  </si>
  <si>
    <t>1740-5610</t>
  </si>
  <si>
    <t>NEJE</t>
  </si>
  <si>
    <t>European Journal of English Studies</t>
  </si>
  <si>
    <t>1382-5577</t>
  </si>
  <si>
    <t>1744-4243</t>
  </si>
  <si>
    <t>REHE</t>
  </si>
  <si>
    <t>European Journal of Higher Education</t>
  </si>
  <si>
    <t>2156-8235</t>
  </si>
  <si>
    <t>2156-8243</t>
  </si>
  <si>
    <t>REJP</t>
  </si>
  <si>
    <t>European Journal of Psychotherapy &amp; Counselling</t>
  </si>
  <si>
    <t>1364-2537</t>
  </si>
  <si>
    <t>1469-5901</t>
  </si>
  <si>
    <t>CESW</t>
  </si>
  <si>
    <t>European Journal of Social Work</t>
  </si>
  <si>
    <t>1369-1457</t>
  </si>
  <si>
    <t>1468-2664</t>
  </si>
  <si>
    <t>REJS</t>
  </si>
  <si>
    <t>European Journal of Special Needs Education</t>
  </si>
  <si>
    <t>0885-6257</t>
  </si>
  <si>
    <t>1469-591X</t>
  </si>
  <si>
    <t>TEJS</t>
  </si>
  <si>
    <t>European Journal of Sport Science</t>
  </si>
  <si>
    <t>1746-1391</t>
  </si>
  <si>
    <t>1536-7290</t>
  </si>
  <si>
    <t>CETE</t>
  </si>
  <si>
    <t>European Journal of Teacher Education</t>
  </si>
  <si>
    <t>0261-9768</t>
  </si>
  <si>
    <t>1469-5928</t>
  </si>
  <si>
    <t>REJH</t>
  </si>
  <si>
    <t>European Journal of the History of Economic Thought</t>
  </si>
  <si>
    <t>0967-2567</t>
  </si>
  <si>
    <t>1469-5936</t>
  </si>
  <si>
    <t>PEWO</t>
  </si>
  <si>
    <t>European Journal of Work and Organizational Psychology</t>
  </si>
  <si>
    <t>1359-432X</t>
  </si>
  <si>
    <t>1464-0643</t>
  </si>
  <si>
    <t>CEPS</t>
  </si>
  <si>
    <t>European Planning Studies</t>
  </si>
  <si>
    <t>0965-4313</t>
  </si>
  <si>
    <t>1469-5944</t>
  </si>
  <si>
    <t>RPEP</t>
  </si>
  <si>
    <t>European Politics and Society</t>
  </si>
  <si>
    <t>2374-5118</t>
  </si>
  <si>
    <t>2374-5126</t>
  </si>
  <si>
    <t>CERH</t>
  </si>
  <si>
    <t>European Review of History</t>
  </si>
  <si>
    <t>1350-7486</t>
  </si>
  <si>
    <t>1469-8293</t>
  </si>
  <si>
    <t>PERS</t>
  </si>
  <si>
    <t>European Review of Social Psychology</t>
  </si>
  <si>
    <t>1046-3283</t>
  </si>
  <si>
    <t>1479-277X</t>
  </si>
  <si>
    <t>GERR</t>
  </si>
  <si>
    <t>European Romantic Review</t>
  </si>
  <si>
    <t>1050-9585</t>
  </si>
  <si>
    <t>1740-4657</t>
  </si>
  <si>
    <t>FEUS</t>
  </si>
  <si>
    <t>European Security</t>
  </si>
  <si>
    <t>0966-2839</t>
  </si>
  <si>
    <t>1746-1545</t>
  </si>
  <si>
    <t>REUS</t>
  </si>
  <si>
    <t xml:space="preserve">European Societies  </t>
  </si>
  <si>
    <t>1461-6696</t>
  </si>
  <si>
    <t>1469-8307</t>
  </si>
  <si>
    <t>RESM</t>
  </si>
  <si>
    <t>European Sport Management Quarterly</t>
  </si>
  <si>
    <t>1618-4742</t>
  </si>
  <si>
    <t>1746-031x</t>
  </si>
  <si>
    <t>CEAS</t>
  </si>
  <si>
    <t>Europe-Asia Studies</t>
  </si>
  <si>
    <t>0966-8136</t>
  </si>
  <si>
    <t>1465-3427</t>
  </si>
  <si>
    <t>HEXC</t>
  </si>
  <si>
    <t>Exceptionality</t>
  </si>
  <si>
    <t>0936-2835</t>
  </si>
  <si>
    <t>1532-7035</t>
  </si>
  <si>
    <t>YEXM</t>
  </si>
  <si>
    <t xml:space="preserve">Exemplaria: Medieval / Early Modern / Theory                                                                   </t>
  </si>
  <si>
    <t>1041-2573</t>
  </si>
  <si>
    <t>1753-3074</t>
  </si>
  <si>
    <t>UEAR</t>
  </si>
  <si>
    <t>Experimental Aging Research</t>
  </si>
  <si>
    <t>0361-073X</t>
  </si>
  <si>
    <t>1096-4657</t>
  </si>
  <si>
    <t>RFAB</t>
  </si>
  <si>
    <t>Fabrications: The Journal of the Society of Architectural Historians, Australia and New Zealand</t>
  </si>
  <si>
    <t>1033-1867</t>
  </si>
  <si>
    <t>tbc</t>
  </si>
  <si>
    <t>YFCH</t>
  </si>
  <si>
    <t>Family &amp; Community History</t>
  </si>
  <si>
    <t>1463-1180</t>
  </si>
  <si>
    <t>1751-3812</t>
  </si>
  <si>
    <t>RFFP</t>
  </si>
  <si>
    <t>Fashion Practice</t>
  </si>
  <si>
    <t>1756-9370</t>
  </si>
  <si>
    <t>1756-9389</t>
  </si>
  <si>
    <t xml:space="preserve">RFFT </t>
  </si>
  <si>
    <t xml:space="preserve">Fashion Theory  </t>
  </si>
  <si>
    <t>1362-704x</t>
  </si>
  <si>
    <t>1751-7419</t>
  </si>
  <si>
    <t>RFEC</t>
  </si>
  <si>
    <t>Feminist Economics</t>
  </si>
  <si>
    <t>1354-5701</t>
  </si>
  <si>
    <t>1466-4372</t>
  </si>
  <si>
    <t>RFMS</t>
  </si>
  <si>
    <t>Feminist Media Studies</t>
  </si>
  <si>
    <t>1468-0777</t>
  </si>
  <si>
    <t>1471-5902</t>
  </si>
  <si>
    <t>RFSY</t>
  </si>
  <si>
    <t>First Amendment Studies</t>
  </si>
  <si>
    <t>0899-7225</t>
  </si>
  <si>
    <t>2168-1430</t>
  </si>
  <si>
    <t>RFWW</t>
  </si>
  <si>
    <t>First World War Studies</t>
  </si>
  <si>
    <t>1947-5020</t>
  </si>
  <si>
    <t>1947-5039</t>
  </si>
  <si>
    <t>YFOL</t>
  </si>
  <si>
    <t>Folk Life (Journal of Ethnological Studies)</t>
  </si>
  <si>
    <t>0430-8778</t>
  </si>
  <si>
    <t>1759-670X</t>
  </si>
  <si>
    <t>RFOL</t>
  </si>
  <si>
    <t>Folklore</t>
  </si>
  <si>
    <t>0015-587X</t>
  </si>
  <si>
    <t>1469-8315</t>
  </si>
  <si>
    <t>GFOF</t>
  </si>
  <si>
    <t>Food &amp; Foodways</t>
  </si>
  <si>
    <t>0740-9710</t>
  </si>
  <si>
    <t>1542-3484</t>
  </si>
  <si>
    <t>RFFC</t>
  </si>
  <si>
    <t xml:space="preserve">Food, Culture and Society </t>
  </si>
  <si>
    <t>1552-8014</t>
  </si>
  <si>
    <t>1751-7443</t>
  </si>
  <si>
    <t>SFDS</t>
  </si>
  <si>
    <t>Forum for Development Studies</t>
  </si>
  <si>
    <t>0803-9410</t>
  </si>
  <si>
    <t>1891-1765</t>
  </si>
  <si>
    <t>RFSE</t>
  </si>
  <si>
    <t>Forum for Social Economics</t>
  </si>
  <si>
    <t>0736-0932</t>
  </si>
  <si>
    <t>1874-6381</t>
  </si>
  <si>
    <t>CGDE</t>
  </si>
  <si>
    <t>Gender and Development</t>
  </si>
  <si>
    <t>1355-2074</t>
  </si>
  <si>
    <t>1364-9221</t>
  </si>
  <si>
    <t>CGEE</t>
  </si>
  <si>
    <t>Gender and Education</t>
  </si>
  <si>
    <t>0954-0253</t>
  </si>
  <si>
    <t>1360-0516</t>
  </si>
  <si>
    <t>CGPC</t>
  </si>
  <si>
    <t>Gender, Place &amp; Culture</t>
  </si>
  <si>
    <t>0966-369X</t>
  </si>
  <si>
    <t>1360-0524</t>
  </si>
  <si>
    <t>RGTD</t>
  </si>
  <si>
    <t>Gender, Techology and Development</t>
  </si>
  <si>
    <t>0971-8524</t>
  </si>
  <si>
    <t>0973-0656</t>
  </si>
  <si>
    <t>RDGS</t>
  </si>
  <si>
    <t>Geografisk Tidsskrift-Danish Journal of Geography</t>
  </si>
  <si>
    <t>0016-7223</t>
  </si>
  <si>
    <t>1903-2471</t>
  </si>
  <si>
    <t>RGAB</t>
  </si>
  <si>
    <t>Geografiska Annaler B</t>
  </si>
  <si>
    <t>0435-3684</t>
  </si>
  <si>
    <t>1468-0467</t>
  </si>
  <si>
    <t>FGEO</t>
  </si>
  <si>
    <t>Geopolitics</t>
  </si>
  <si>
    <t>1465-0045</t>
  </si>
  <si>
    <t>1557-3028</t>
  </si>
  <si>
    <t>FGRP</t>
  </si>
  <si>
    <t>German Politics</t>
  </si>
  <si>
    <t>0964-4008</t>
  </si>
  <si>
    <t>1743-8993</t>
  </si>
  <si>
    <t>WGGE</t>
  </si>
  <si>
    <t>Gerontology &amp; Geriatrics Education</t>
  </si>
  <si>
    <t>0270-1960</t>
  </si>
  <si>
    <t>1545-3847</t>
  </si>
  <si>
    <t>UGTI</t>
  </si>
  <si>
    <t>Gifted and Talented International</t>
  </si>
  <si>
    <t>1533-2276</t>
  </si>
  <si>
    <t>2470-9565</t>
  </si>
  <si>
    <t>CPAR</t>
  </si>
  <si>
    <t>Global Change, Peace &amp; Security</t>
  </si>
  <si>
    <t>1478-1158</t>
  </si>
  <si>
    <t>1478-1166</t>
  </si>
  <si>
    <t>FGLC</t>
  </si>
  <si>
    <t>Global Crime</t>
  </si>
  <si>
    <t>1744-0572</t>
  </si>
  <si>
    <t>1744-01580</t>
  </si>
  <si>
    <t>RGLD</t>
  </si>
  <si>
    <t>Global Discourse</t>
  </si>
  <si>
    <t>2326-9995</t>
  </si>
  <si>
    <t>2043-7897</t>
  </si>
  <si>
    <t>RGER</t>
  </si>
  <si>
    <t>Global Economic Review</t>
  </si>
  <si>
    <t>1226-508X</t>
  </si>
  <si>
    <t>1744-3873</t>
  </si>
  <si>
    <t>CGSJ</t>
  </si>
  <si>
    <t>Global Society</t>
  </si>
  <si>
    <t>1360-0826</t>
  </si>
  <si>
    <t>1469-798X</t>
  </si>
  <si>
    <t>CGSE</t>
  </si>
  <si>
    <t>Globalisation, Societies and Education</t>
  </si>
  <si>
    <t>1476-7724</t>
  </si>
  <si>
    <t>1476-7732</t>
  </si>
  <si>
    <t>RGLO</t>
  </si>
  <si>
    <t>Globalizations</t>
  </si>
  <si>
    <t>1474-7731</t>
  </si>
  <si>
    <t>1474-774X</t>
  </si>
  <si>
    <t>RGRL</t>
  </si>
  <si>
    <t>Green Letters</t>
  </si>
  <si>
    <t>1468-8417</t>
  </si>
  <si>
    <t>2168-1414</t>
  </si>
  <si>
    <t>RLAW</t>
  </si>
  <si>
    <t>Griffith Law Review</t>
  </si>
  <si>
    <t>1038-3441</t>
  </si>
  <si>
    <t>1839-4205</t>
  </si>
  <si>
    <t>HHTH</t>
  </si>
  <si>
    <t>Health Communication</t>
  </si>
  <si>
    <t>1041-0236</t>
  </si>
  <si>
    <t>1532-7027</t>
  </si>
  <si>
    <t>WHMQ</t>
  </si>
  <si>
    <t>HEALTH MARKETING QUARTERLY</t>
  </si>
  <si>
    <t>0735-9683</t>
  </si>
  <si>
    <t>1545-0864</t>
  </si>
  <si>
    <t>RHPR</t>
  </si>
  <si>
    <t>Health Psychology Review</t>
  </si>
  <si>
    <t>1743-7199</t>
  </si>
  <si>
    <t>1743-7202</t>
  </si>
  <si>
    <t>YHSO</t>
  </si>
  <si>
    <t>Heritage &amp; Society (formerly Heritage Management)</t>
  </si>
  <si>
    <t>2159-032X</t>
  </si>
  <si>
    <t>2159-0338</t>
  </si>
  <si>
    <t>CHAS</t>
  </si>
  <si>
    <t>High Ability Studies</t>
  </si>
  <si>
    <t>1359-8139</t>
  </si>
  <si>
    <t>1469-834X</t>
  </si>
  <si>
    <t>CHER</t>
  </si>
  <si>
    <t>Higher Education Research and Development</t>
  </si>
  <si>
    <t>0729-4360</t>
  </si>
  <si>
    <t>1469-8366</t>
  </si>
  <si>
    <t>YHRJ</t>
  </si>
  <si>
    <t>Hispanic Research Journal (Iberian and Latin American Studies)</t>
  </si>
  <si>
    <t>1468-2737</t>
  </si>
  <si>
    <t>1745-820X</t>
  </si>
  <si>
    <t>CHJF</t>
  </si>
  <si>
    <t>Historical Journal of Film, Radio and Television</t>
  </si>
  <si>
    <t>0143-9685</t>
  </si>
  <si>
    <t>1465-3451</t>
  </si>
  <si>
    <t>VHIM</t>
  </si>
  <si>
    <t>Historical Methods: A Journal of Quantitative and Interdisciplinary History</t>
  </si>
  <si>
    <t>0161-5440</t>
  </si>
  <si>
    <t>1940-1906</t>
  </si>
  <si>
    <t>GHAT</t>
  </si>
  <si>
    <t>History &amp; Technology, an International Journal</t>
  </si>
  <si>
    <t>0734-1512</t>
  </si>
  <si>
    <t>1477-2620</t>
  </si>
  <si>
    <t>GHAN</t>
  </si>
  <si>
    <t>History and Anthropology</t>
  </si>
  <si>
    <t>0275-7206</t>
  </si>
  <si>
    <t>1477-2612</t>
  </si>
  <si>
    <t>THPL</t>
  </si>
  <si>
    <t>History and Philosophy of Logic</t>
  </si>
  <si>
    <t>0144-5340</t>
  </si>
  <si>
    <t>1464-5149</t>
  </si>
  <si>
    <t>RAHA</t>
  </si>
  <si>
    <t>History Australia</t>
  </si>
  <si>
    <t>1449-0854</t>
  </si>
  <si>
    <t>1833-4881</t>
  </si>
  <si>
    <t>RHER</t>
  </si>
  <si>
    <t>History of Economics Review</t>
  </si>
  <si>
    <t>1037-0196</t>
  </si>
  <si>
    <t>1838-6318</t>
  </si>
  <si>
    <t>THED</t>
  </si>
  <si>
    <t>History of Education</t>
  </si>
  <si>
    <t>0046-760X</t>
  </si>
  <si>
    <t>1464-5130</t>
  </si>
  <si>
    <t>RHEI</t>
  </si>
  <si>
    <t>History of European Ideas</t>
  </si>
  <si>
    <t>0191-6599</t>
  </si>
  <si>
    <t>1873-541x</t>
  </si>
  <si>
    <t>THPH</t>
  </si>
  <si>
    <t>History of Photography</t>
  </si>
  <si>
    <t>0308-7298</t>
  </si>
  <si>
    <t>2150-7295</t>
  </si>
  <si>
    <t>VHIS</t>
  </si>
  <si>
    <t>History: Reviews of New Books</t>
  </si>
  <si>
    <t>0361-2759</t>
  </si>
  <si>
    <t>1930-8280</t>
  </si>
  <si>
    <t>RHOS</t>
  </si>
  <si>
    <t>Holocaust Studies</t>
  </si>
  <si>
    <t>1750-4902</t>
  </si>
  <si>
    <t>2048-4887</t>
  </si>
  <si>
    <t>RFHC</t>
  </si>
  <si>
    <t>Home Cultures</t>
  </si>
  <si>
    <t>1740-6315</t>
  </si>
  <si>
    <t>1751-7427</t>
  </si>
  <si>
    <t>RHAS</t>
  </si>
  <si>
    <t>Housing and Society</t>
  </si>
  <si>
    <t>0888-2746</t>
  </si>
  <si>
    <t>2376-0923</t>
  </si>
  <si>
    <t>RHPD</t>
  </si>
  <si>
    <t>Housing Policy Debate</t>
  </si>
  <si>
    <t>1051-1482</t>
  </si>
  <si>
    <t>2152-050X</t>
  </si>
  <si>
    <t>CHOS</t>
  </si>
  <si>
    <t>Housing Studies</t>
  </si>
  <si>
    <t>0267-3037</t>
  </si>
  <si>
    <t>1466-1810</t>
  </si>
  <si>
    <t>SHOU</t>
  </si>
  <si>
    <t>Housing, Theory &amp; Society</t>
  </si>
  <si>
    <t>1403-6096</t>
  </si>
  <si>
    <t>1651-2278</t>
  </si>
  <si>
    <t>UHJC</t>
  </si>
  <si>
    <t>Howard Journal of Communication</t>
  </si>
  <si>
    <t>1064-6175</t>
  </si>
  <si>
    <t>1096-4649</t>
  </si>
  <si>
    <t>HHUP</t>
  </si>
  <si>
    <t>Human Performance</t>
  </si>
  <si>
    <t>0895-9285</t>
  </si>
  <si>
    <t>1532-7043</t>
  </si>
  <si>
    <t>RHRD</t>
  </si>
  <si>
    <t>Human Resource Development International</t>
  </si>
  <si>
    <t>1367-8868</t>
  </si>
  <si>
    <t>1469-8374</t>
  </si>
  <si>
    <t>WASW</t>
  </si>
  <si>
    <t xml:space="preserve">Human Service Organizations: Management, Leadership &amp; Governance </t>
  </si>
  <si>
    <t>0364-3107</t>
  </si>
  <si>
    <t>1544-4376</t>
  </si>
  <si>
    <t>SIBS</t>
  </si>
  <si>
    <t>Ibsen Studies</t>
  </si>
  <si>
    <t>1502-1866</t>
  </si>
  <si>
    <t>1741-8720</t>
  </si>
  <si>
    <t>GIDE</t>
  </si>
  <si>
    <t>Identities: Global Studies in Culture and Power</t>
  </si>
  <si>
    <t>1070-289X</t>
  </si>
  <si>
    <t>1547-3384</t>
  </si>
  <si>
    <t>HIDN</t>
  </si>
  <si>
    <t>Identity</t>
  </si>
  <si>
    <t>1528-3488</t>
  </si>
  <si>
    <t>1532-706X</t>
  </si>
  <si>
    <t>RIMU</t>
  </si>
  <si>
    <t>Imago Mundi</t>
  </si>
  <si>
    <t>0308-5694</t>
  </si>
  <si>
    <t>1479-7801</t>
  </si>
  <si>
    <t>FIMM</t>
  </si>
  <si>
    <t>Immigrants &amp; Minorities: Historical Studies in Ethnicity, Migration and Diaspora</t>
  </si>
  <si>
    <t>0261-9288</t>
  </si>
  <si>
    <t>1744-0521</t>
  </si>
  <si>
    <t>FIND</t>
  </si>
  <si>
    <t>India Review</t>
  </si>
  <si>
    <t>1473-6489</t>
  </si>
  <si>
    <t>1557-3036</t>
  </si>
  <si>
    <t>CIMW</t>
  </si>
  <si>
    <t>Indonesia and the Malay World</t>
  </si>
  <si>
    <t>1363-9811</t>
  </si>
  <si>
    <t>1469-8382</t>
  </si>
  <si>
    <t>YIAR</t>
  </si>
  <si>
    <t>Industrial Archaeology Review</t>
  </si>
  <si>
    <t>0309-0728</t>
  </si>
  <si>
    <t>1745-8196</t>
  </si>
  <si>
    <t>CIAI</t>
  </si>
  <si>
    <t>Industry &amp; Innovation</t>
  </si>
  <si>
    <t>1366-2716</t>
  </si>
  <si>
    <t>1469-8390</t>
  </si>
  <si>
    <t>RIYA</t>
  </si>
  <si>
    <t>Infancia y Aprendizaje: Journal for the Study of Education and Development</t>
  </si>
  <si>
    <t>0210-3702</t>
  </si>
  <si>
    <t>1578-4126</t>
  </si>
  <si>
    <t>RIOB</t>
  </si>
  <si>
    <t>Infant Observation</t>
  </si>
  <si>
    <t>1369-8036</t>
  </si>
  <si>
    <t>1745-8943</t>
  </si>
  <si>
    <t>CICT</t>
  </si>
  <si>
    <t>Information and Communications Technology Law</t>
  </si>
  <si>
    <t>1360-0834</t>
  </si>
  <si>
    <t>1469-8404</t>
  </si>
  <si>
    <t>RICS</t>
  </si>
  <si>
    <t>Information, Communication and Society</t>
  </si>
  <si>
    <t>1369-118X</t>
  </si>
  <si>
    <t>1468-4462</t>
  </si>
  <si>
    <t>RIAD</t>
  </si>
  <si>
    <t>Innovation and Development</t>
  </si>
  <si>
    <t>2157-930X</t>
  </si>
  <si>
    <t>2157-9318</t>
  </si>
  <si>
    <t>RILL</t>
  </si>
  <si>
    <t>Innovation in Language Learning and Teaching</t>
  </si>
  <si>
    <t>1750-1229</t>
  </si>
  <si>
    <t>1750-1237</t>
  </si>
  <si>
    <t>RIMP</t>
  </si>
  <si>
    <t>Innovation: Management, Policy and Practice</t>
  </si>
  <si>
    <t>1447-9338</t>
  </si>
  <si>
    <t>2204-0226</t>
  </si>
  <si>
    <t>CIEJ</t>
  </si>
  <si>
    <t>Innovation: The European Journal of Social Sciences</t>
  </si>
  <si>
    <t>1351-1610</t>
  </si>
  <si>
    <t>1469-8412</t>
  </si>
  <si>
    <t>RIIE</t>
  </si>
  <si>
    <t>Innovations in Education &amp; Teaching International</t>
  </si>
  <si>
    <t>1470-3297</t>
  </si>
  <si>
    <t>1470-3300</t>
  </si>
  <si>
    <t>SINQ</t>
  </si>
  <si>
    <t>Inquiry</t>
  </si>
  <si>
    <t>0020-174X</t>
  </si>
  <si>
    <t>1502-3923</t>
  </si>
  <si>
    <t>RIHR</t>
  </si>
  <si>
    <t>Intellectual History Review</t>
  </si>
  <si>
    <t>1749-6977</t>
  </si>
  <si>
    <t>1749-6985</t>
  </si>
  <si>
    <t>FINT</t>
  </si>
  <si>
    <t>Intelligence &amp; National Security</t>
  </si>
  <si>
    <t>0268-4527</t>
  </si>
  <si>
    <t>1743-9019</t>
  </si>
  <si>
    <t>NILE</t>
  </si>
  <si>
    <t>Interactive Learning Environments</t>
  </si>
  <si>
    <t>1049-4820</t>
  </si>
  <si>
    <t>1744-5191</t>
  </si>
  <si>
    <t>RIAC</t>
  </si>
  <si>
    <t>Inter-Asia Cultural Studies</t>
  </si>
  <si>
    <t>1464-9373</t>
  </si>
  <si>
    <t>1469-8447</t>
  </si>
  <si>
    <t>CEJI</t>
  </si>
  <si>
    <t>Intercultural Education</t>
  </si>
  <si>
    <t>1467-5986</t>
  </si>
  <si>
    <t>1469-8439</t>
  </si>
  <si>
    <t>RFIN</t>
  </si>
  <si>
    <t xml:space="preserve">Interiors </t>
  </si>
  <si>
    <t>2041-9112</t>
  </si>
  <si>
    <t>2041-9120</t>
  </si>
  <si>
    <t>WJHT</t>
  </si>
  <si>
    <t>International  Journal Of Hospitality &amp; Tourism Administration</t>
  </si>
  <si>
    <t>1525-6480</t>
  </si>
  <si>
    <t>1525-6499</t>
  </si>
  <si>
    <t>RICT</t>
  </si>
  <si>
    <t>International Critical Thought</t>
  </si>
  <si>
    <t>2159-8282</t>
  </si>
  <si>
    <t>2159-8312</t>
  </si>
  <si>
    <t>RIEJ</t>
  </si>
  <si>
    <t>International Economic Journal</t>
  </si>
  <si>
    <t>1016-8737</t>
  </si>
  <si>
    <t>1743-517X</t>
  </si>
  <si>
    <t>RFJP</t>
  </si>
  <si>
    <t>International Feminist Journal of Politics</t>
  </si>
  <si>
    <t>1461-6742</t>
  </si>
  <si>
    <t>1468-4470</t>
  </si>
  <si>
    <t>SPSY</t>
  </si>
  <si>
    <t>International Forum of Psychoanalysis</t>
  </si>
  <si>
    <t>0803-706X</t>
  </si>
  <si>
    <t>1651-2324</t>
  </si>
  <si>
    <t>RIGS</t>
  </si>
  <si>
    <t>International Gambling Studies</t>
  </si>
  <si>
    <t>1445-9795</t>
  </si>
  <si>
    <t>1479-4276</t>
  </si>
  <si>
    <t>RINH</t>
  </si>
  <si>
    <t>International History Review</t>
  </si>
  <si>
    <t>0707-5332</t>
  </si>
  <si>
    <t>1949-6540</t>
  </si>
  <si>
    <t>GINI</t>
  </si>
  <si>
    <t>International Interactions</t>
  </si>
  <si>
    <t>0305-0629</t>
  </si>
  <si>
    <t>1547-7444</t>
  </si>
  <si>
    <t>RIJA</t>
  </si>
  <si>
    <t>International Journal for Academic Development</t>
  </si>
  <si>
    <t>1360-144X</t>
  </si>
  <si>
    <t>1470-1324</t>
  </si>
  <si>
    <t>HJPR</t>
  </si>
  <si>
    <t>International Journal for the Psychology of Religion</t>
  </si>
  <si>
    <t>1050-8619</t>
  </si>
  <si>
    <t>1532-7582</t>
  </si>
  <si>
    <t>RJSC</t>
  </si>
  <si>
    <t>International journal for the Study of the Christian Church</t>
  </si>
  <si>
    <t>1474-225X</t>
  </si>
  <si>
    <t>1747-0234</t>
  </si>
  <si>
    <t>RINA</t>
  </si>
  <si>
    <t>International Journal of Advertising</t>
  </si>
  <si>
    <t>0265-0487</t>
  </si>
  <si>
    <t>1759-3948</t>
  </si>
  <si>
    <t>HIAP</t>
  </si>
  <si>
    <t>International Journal of Aerospace Psychology</t>
  </si>
  <si>
    <t>2472-1840</t>
  </si>
  <si>
    <t>2472-1832</t>
  </si>
  <si>
    <t>UARC</t>
  </si>
  <si>
    <t>International Journal of Architectural Heritage: Conservation, Analysis, and Restoration</t>
  </si>
  <si>
    <t>1558-3058</t>
  </si>
  <si>
    <t>1558-3066</t>
  </si>
  <si>
    <t>RART</t>
  </si>
  <si>
    <t>International Journal of Art Therapy</t>
  </si>
  <si>
    <t>1745-4832</t>
  </si>
  <si>
    <t>1745-4840</t>
  </si>
  <si>
    <t>RBEB</t>
  </si>
  <si>
    <t>International Journal of Bilingual Education and Bilingualism</t>
  </si>
  <si>
    <t>1367-0050</t>
  </si>
  <si>
    <t>1747-7522</t>
  </si>
  <si>
    <t>CIJC</t>
  </si>
  <si>
    <t>International Journal of Children's Spirituality</t>
  </si>
  <si>
    <t>1364-436X</t>
  </si>
  <si>
    <t>1469-8455</t>
  </si>
  <si>
    <t>NHYP</t>
  </si>
  <si>
    <t>International Journal of Clinical &amp; Experimental Hypnosis</t>
  </si>
  <si>
    <t>0020-7144</t>
  </si>
  <si>
    <t>1744-5183</t>
  </si>
  <si>
    <t>RCAC</t>
  </si>
  <si>
    <t>International Journal of Comparative and Applied Criminal Justice</t>
  </si>
  <si>
    <t>0192-4036</t>
  </si>
  <si>
    <t>2157-6475</t>
  </si>
  <si>
    <t>UICE</t>
  </si>
  <si>
    <t>International Journal of Construction Education and Research</t>
  </si>
  <si>
    <t>1557-8771</t>
  </si>
  <si>
    <t>1550-3984</t>
  </si>
  <si>
    <t>GCUL</t>
  </si>
  <si>
    <t>International Journal of Cultural Policy</t>
  </si>
  <si>
    <t>1028-6632</t>
  </si>
  <si>
    <t>1477-2833</t>
  </si>
  <si>
    <t>RCCM</t>
  </si>
  <si>
    <t>International Journal of Culture and Mental Health</t>
  </si>
  <si>
    <t>1754-2863</t>
  </si>
  <si>
    <t>1754-2871</t>
  </si>
  <si>
    <t>CIJD</t>
  </si>
  <si>
    <t>International Journal of Disability, Development and Education</t>
  </si>
  <si>
    <t>1034-912X</t>
  </si>
  <si>
    <t>1465-346X</t>
  </si>
  <si>
    <t>CIEY</t>
  </si>
  <si>
    <t>International Journal of Early Years Education</t>
  </si>
  <si>
    <t>0966-9760</t>
  </si>
  <si>
    <t>1469-8463</t>
  </si>
  <si>
    <t>REDS</t>
  </si>
  <si>
    <t>International Journal of Educational Studies</t>
  </si>
  <si>
    <t>0965-1122</t>
  </si>
  <si>
    <t>MJEC</t>
  </si>
  <si>
    <t>International Journal of Electronic Commerce</t>
  </si>
  <si>
    <t>1086-4415</t>
  </si>
  <si>
    <t>1557-9301</t>
  </si>
  <si>
    <t>GENV</t>
  </si>
  <si>
    <t>International Journal of Environmental Studies</t>
  </si>
  <si>
    <t>0020-7233</t>
  </si>
  <si>
    <t>1029-0400</t>
  </si>
  <si>
    <t>UFMH</t>
  </si>
  <si>
    <t>International Journal of Forensic Mental Health</t>
  </si>
  <si>
    <t>1499-9013</t>
  </si>
  <si>
    <t>1932-9903</t>
  </si>
  <si>
    <t>UJGP</t>
  </si>
  <si>
    <t>International Journal of Group Psychotherapy</t>
  </si>
  <si>
    <t>0020-7284</t>
  </si>
  <si>
    <t>1943-2836</t>
  </si>
  <si>
    <t>RJHS</t>
  </si>
  <si>
    <t>International Journal of Heritage Studies</t>
  </si>
  <si>
    <t>1352-7258</t>
  </si>
  <si>
    <t>1470-3610</t>
  </si>
  <si>
    <t>REUJ</t>
  </si>
  <si>
    <t>International Journal of Housing Policy</t>
  </si>
  <si>
    <t>1461-6718</t>
  </si>
  <si>
    <t>1473-3269</t>
  </si>
  <si>
    <t>RIJH</t>
  </si>
  <si>
    <t>International Journal of Human Resource Management</t>
  </si>
  <si>
    <t>0958-5192</t>
  </si>
  <si>
    <t>1466-4399</t>
  </si>
  <si>
    <t>TIED</t>
  </si>
  <si>
    <t>International Journal of Inclusive Education</t>
  </si>
  <si>
    <t>1360-3116</t>
  </si>
  <si>
    <t>1464-5173</t>
  </si>
  <si>
    <t>UJIC</t>
  </si>
  <si>
    <t>International Journal of Intelligence &amp; Counterintelligence</t>
  </si>
  <si>
    <t>0885-0607</t>
  </si>
  <si>
    <t>1521-0561</t>
  </si>
  <si>
    <t>RIJJ</t>
  </si>
  <si>
    <t>International Journal of Jungian Studies</t>
  </si>
  <si>
    <t>1940-9052</t>
  </si>
  <si>
    <t>1940-9060</t>
  </si>
  <si>
    <t>TEDL</t>
  </si>
  <si>
    <t>International Journal of Leadership in Education</t>
  </si>
  <si>
    <t>1360-3124</t>
  </si>
  <si>
    <t>1464-5092</t>
  </si>
  <si>
    <t>TLED</t>
  </si>
  <si>
    <t>International Journal of Lifelong Education</t>
  </si>
  <si>
    <t>0260-1370</t>
  </si>
  <si>
    <t>1464-519X</t>
  </si>
  <si>
    <t>HIJL</t>
  </si>
  <si>
    <t>International Journal of Listening</t>
  </si>
  <si>
    <t>1090-4018</t>
  </si>
  <si>
    <t>1932-586X</t>
  </si>
  <si>
    <t>MIMH</t>
  </si>
  <si>
    <t>International Journal of Mental Health</t>
  </si>
  <si>
    <t>0020-7411</t>
  </si>
  <si>
    <t>1557-9328</t>
  </si>
  <si>
    <t>RMJM</t>
  </si>
  <si>
    <t>International Journal of Multilingualism</t>
  </si>
  <si>
    <t>1479-0718</t>
  </si>
  <si>
    <t>1747-7530</t>
  </si>
  <si>
    <t>RPAN</t>
  </si>
  <si>
    <t>International Journal of Performance Analysis in Sport</t>
  </si>
  <si>
    <t>1474-8185</t>
  </si>
  <si>
    <t>2474-8668</t>
  </si>
  <si>
    <t>RPDM</t>
  </si>
  <si>
    <t>International Journal of Performance Arts and Digital Media</t>
  </si>
  <si>
    <t>1479-4713</t>
  </si>
  <si>
    <t>2040-0934</t>
  </si>
  <si>
    <t>RIPH</t>
  </si>
  <si>
    <t>International Journal of Philosophical Studies</t>
  </si>
  <si>
    <t>0967-2559</t>
  </si>
  <si>
    <t>1466-4542</t>
  </si>
  <si>
    <t>RJPT</t>
  </si>
  <si>
    <t>International Journal of Philosophy and Theology</t>
  </si>
  <si>
    <t>2169-2327</t>
  </si>
  <si>
    <t>2169-2335</t>
  </si>
  <si>
    <t>MIJP</t>
  </si>
  <si>
    <t>International Journal of Political Economy</t>
  </si>
  <si>
    <t>0891-1916</t>
  </si>
  <si>
    <t>1558-0970</t>
  </si>
  <si>
    <t>LPAD</t>
  </si>
  <si>
    <t>International Journal of Public Administration</t>
  </si>
  <si>
    <t>0190-0692</t>
  </si>
  <si>
    <t>1532-4265</t>
  </si>
  <si>
    <t>TQSE</t>
  </si>
  <si>
    <t>International Journal of Qualititative Studies in Education</t>
  </si>
  <si>
    <t>0951-8398</t>
  </si>
  <si>
    <t>1366-5898</t>
  </si>
  <si>
    <t>YJRL</t>
  </si>
  <si>
    <t>International Journal of Regional and Local History</t>
  </si>
  <si>
    <t>2051-4530</t>
  </si>
  <si>
    <t>2051-4549</t>
  </si>
  <si>
    <t>CWSE</t>
  </si>
  <si>
    <t>International Journal of Research and Method in Education</t>
  </si>
  <si>
    <t>1743-727X</t>
  </si>
  <si>
    <t>1743-7288</t>
  </si>
  <si>
    <t xml:space="preserve">TSED </t>
  </si>
  <si>
    <t>International Journal of Science Education</t>
  </si>
  <si>
    <t>0950-0693</t>
  </si>
  <si>
    <t>1464-5289</t>
  </si>
  <si>
    <t>RSED</t>
  </si>
  <si>
    <t>International Journal of Science Education, Part B Communication and Public</t>
  </si>
  <si>
    <t>2154-8455</t>
  </si>
  <si>
    <t>TSRM</t>
  </si>
  <si>
    <t>International Journal of Social Research Methodology</t>
  </si>
  <si>
    <t>1364-5579</t>
  </si>
  <si>
    <t>1464-5300</t>
  </si>
  <si>
    <t>MIJS</t>
  </si>
  <si>
    <t>International Journal of Sociology</t>
  </si>
  <si>
    <t>0020-7659</t>
  </si>
  <si>
    <t>1557-9336</t>
  </si>
  <si>
    <t>RIJS</t>
  </si>
  <si>
    <t>International Journal of Sport and Exercise Psychology</t>
  </si>
  <si>
    <t>1612-197X</t>
  </si>
  <si>
    <t>1557-251X</t>
  </si>
  <si>
    <t>RISP</t>
  </si>
  <si>
    <t>International Journal of Sport Policy</t>
  </si>
  <si>
    <t>1940-6940</t>
  </si>
  <si>
    <t>1940-6959</t>
  </si>
  <si>
    <t>HSTC</t>
  </si>
  <si>
    <t>International Journal of Strategic Communication</t>
  </si>
  <si>
    <t>1553-118X</t>
  </si>
  <si>
    <t>1553-1198</t>
  </si>
  <si>
    <t xml:space="preserve">TSDW </t>
  </si>
  <si>
    <t>International Journal of Sustainable Development &amp; World Ecology</t>
  </si>
  <si>
    <t>1350-4509</t>
  </si>
  <si>
    <t>1745-2627</t>
  </si>
  <si>
    <t>HIJT</t>
  </si>
  <si>
    <t>International Journal of Testing</t>
  </si>
  <si>
    <t>1530-5058</t>
  </si>
  <si>
    <t>1532-7574</t>
  </si>
  <si>
    <t>CIJB</t>
  </si>
  <si>
    <t>International Journal of the Economics of Business</t>
  </si>
  <si>
    <t>1357-1516</t>
  </si>
  <si>
    <t>1466-1829</t>
  </si>
  <si>
    <t>FHSP</t>
  </si>
  <si>
    <t>International Journal of the History of Sport</t>
  </si>
  <si>
    <t>0952-3367</t>
  </si>
  <si>
    <t>1743-9035</t>
  </si>
  <si>
    <t>CIJL</t>
  </si>
  <si>
    <t>International Journal of the Legal Profession</t>
  </si>
  <si>
    <t>0969-5958</t>
  </si>
  <si>
    <t>1469-9257</t>
  </si>
  <si>
    <t>RIJT</t>
  </si>
  <si>
    <t>International Journal of Tourism Sciences</t>
  </si>
  <si>
    <t>1598-0634</t>
  </si>
  <si>
    <t>2377-0058</t>
  </si>
  <si>
    <t>RITR</t>
  </si>
  <si>
    <t>International Journal of Training Research</t>
  </si>
  <si>
    <t>1448-0220</t>
  </si>
  <si>
    <t>RJUS</t>
  </si>
  <si>
    <t>International Journal of Urban Sciences</t>
  </si>
  <si>
    <t>1226-5934</t>
  </si>
  <si>
    <t>TJUE</t>
  </si>
  <si>
    <t>International Journal of Urban Sustainable Development</t>
  </si>
  <si>
    <t>1946-3138</t>
  </si>
  <si>
    <t>1946-3146</t>
  </si>
  <si>
    <t>CIJW</t>
  </si>
  <si>
    <t>International Journal of Water Resources</t>
  </si>
  <si>
    <t>0790-0627</t>
  </si>
  <si>
    <t>1360-0648</t>
  </si>
  <si>
    <t>RARS</t>
  </si>
  <si>
    <t xml:space="preserve">International Journal of  African Renaissance Studies </t>
  </si>
  <si>
    <t>1818-6874</t>
  </si>
  <si>
    <t>1753-7274</t>
  </si>
  <si>
    <t>HIJM</t>
  </si>
  <si>
    <t>International Journal on Media Management</t>
  </si>
  <si>
    <t>1424-1277</t>
  </si>
  <si>
    <t>1424-1250</t>
  </si>
  <si>
    <t>HMRJ</t>
  </si>
  <si>
    <t>International Multilingual Research Journal</t>
  </si>
  <si>
    <t>1931-3152</t>
  </si>
  <si>
    <t>1931-3160</t>
  </si>
  <si>
    <t>FINP</t>
  </si>
  <si>
    <t>International Peacekeeping</t>
  </si>
  <si>
    <t>1353-3312</t>
  </si>
  <si>
    <t>1743-906x</t>
  </si>
  <si>
    <t>CIPS</t>
  </si>
  <si>
    <t>International Planning Studies</t>
  </si>
  <si>
    <t>1356-3475</t>
  </si>
  <si>
    <t>1469-9265</t>
  </si>
  <si>
    <t>UPMJ</t>
  </si>
  <si>
    <t>International Public Management Journal</t>
  </si>
  <si>
    <t>1096-7494</t>
  </si>
  <si>
    <t>1559-3169</t>
  </si>
  <si>
    <t>RGEE</t>
  </si>
  <si>
    <t>International Research in Geographical and Environmental Education</t>
  </si>
  <si>
    <t>1038-2046</t>
  </si>
  <si>
    <t>1747-7611</t>
  </si>
  <si>
    <t>CIRA</t>
  </si>
  <si>
    <t>International Review of Applied Economics</t>
  </si>
  <si>
    <t>0269-2171</t>
  </si>
  <si>
    <t>1465-3486</t>
  </si>
  <si>
    <t>CIRL</t>
  </si>
  <si>
    <t>International Review of Law, Computers &amp; Technology</t>
  </si>
  <si>
    <t>1360-0869</t>
  </si>
  <si>
    <t>1364-6885</t>
  </si>
  <si>
    <t>RRPA</t>
  </si>
  <si>
    <t>International Review of Public Administration</t>
  </si>
  <si>
    <t>1229-4659</t>
  </si>
  <si>
    <t>2331-7795</t>
  </si>
  <si>
    <t>RIRR</t>
  </si>
  <si>
    <t>International Review of Retail Distribution &amp; Consumer Research</t>
  </si>
  <si>
    <t>0959-3969</t>
  </si>
  <si>
    <t>1466-4402</t>
  </si>
  <si>
    <t>CIRS</t>
  </si>
  <si>
    <t>International Review of Sociology</t>
  </si>
  <si>
    <t>0390-6701</t>
  </si>
  <si>
    <t>1469-9273</t>
  </si>
  <si>
    <t>RIRS</t>
  </si>
  <si>
    <t>International Review of Sport and Exercise Psychology</t>
  </si>
  <si>
    <t>1750-984X</t>
  </si>
  <si>
    <t>1750-9858</t>
  </si>
  <si>
    <t>RSPE</t>
  </si>
  <si>
    <t>International Spectator</t>
  </si>
  <si>
    <t>0393-2729</t>
  </si>
  <si>
    <t>1751-9721</t>
  </si>
  <si>
    <t>RICE</t>
  </si>
  <si>
    <t>International Studies in Catholic Education</t>
  </si>
  <si>
    <t>1942-2539</t>
  </si>
  <si>
    <t>1942-2547</t>
  </si>
  <si>
    <t>RISS</t>
  </si>
  <si>
    <t>International Studies in Sociology of Education</t>
  </si>
  <si>
    <t>0962-0214</t>
  </si>
  <si>
    <t>1747-5066</t>
  </si>
  <si>
    <t>CISP</t>
  </si>
  <si>
    <t>International Studies in the Philosophy of Science</t>
  </si>
  <si>
    <t>0269-8595</t>
  </si>
  <si>
    <t>1469-9281</t>
  </si>
  <si>
    <t>MIMO</t>
  </si>
  <si>
    <t>International Studies of Management &amp; Organization</t>
  </si>
  <si>
    <t>0020-8825</t>
  </si>
  <si>
    <t>1558-0911</t>
  </si>
  <si>
    <t>WIRS</t>
  </si>
  <si>
    <t>Internet Reference Services Quarterly</t>
  </si>
  <si>
    <t>1087-5301</t>
  </si>
  <si>
    <t>1540-4749</t>
  </si>
  <si>
    <t>RIIJ</t>
  </si>
  <si>
    <t>Interventions: International Journal of Postcolonial Studies</t>
  </si>
  <si>
    <t>1369-801X</t>
  </si>
  <si>
    <t>1469-929X</t>
  </si>
  <si>
    <t>UIML</t>
  </si>
  <si>
    <t>Investigations in Mathematics Learning</t>
  </si>
  <si>
    <t>1947-7503</t>
  </si>
  <si>
    <t>2472-7466</t>
  </si>
  <si>
    <t>RIAJ</t>
  </si>
  <si>
    <t>Investment Analysts Journal</t>
  </si>
  <si>
    <t>1029-3523</t>
  </si>
  <si>
    <t>2077-0227</t>
  </si>
  <si>
    <t>RIRN</t>
  </si>
  <si>
    <t>Iran</t>
  </si>
  <si>
    <t>0578-6967</t>
  </si>
  <si>
    <t>2396-9202</t>
  </si>
  <si>
    <t>CIST</t>
  </si>
  <si>
    <t>Iranian Studies</t>
  </si>
  <si>
    <t>0021-0862</t>
  </si>
  <si>
    <t>1475-4819</t>
  </si>
  <si>
    <t>RIES</t>
  </si>
  <si>
    <t>Irish Educational Studies</t>
  </si>
  <si>
    <t>0332-3315</t>
  </si>
  <si>
    <t>1747-4965</t>
  </si>
  <si>
    <t>FIPS</t>
  </si>
  <si>
    <t>Irish Political Studies</t>
  </si>
  <si>
    <t>0790-7184</t>
  </si>
  <si>
    <t>1743-9078</t>
  </si>
  <si>
    <t>CISR</t>
  </si>
  <si>
    <t>Irish Studies Review</t>
  </si>
  <si>
    <t>0967-0882</t>
  </si>
  <si>
    <t>1469-9303</t>
  </si>
  <si>
    <t>CICM</t>
  </si>
  <si>
    <t>Islam and Christian-Muslim Relations</t>
  </si>
  <si>
    <t>0959-6410</t>
  </si>
  <si>
    <t>1469-9311</t>
  </si>
  <si>
    <t>FISA</t>
  </si>
  <si>
    <t>Israel Affairs</t>
  </si>
  <si>
    <t>1353-7121</t>
  </si>
  <si>
    <t>1743-9086</t>
  </si>
  <si>
    <t>RIFA</t>
  </si>
  <si>
    <t>Israel Journal of Foreign Affairs</t>
  </si>
  <si>
    <t>2373-9770</t>
  </si>
  <si>
    <t>2373-9789</t>
  </si>
  <si>
    <t>YITC</t>
  </si>
  <si>
    <t>Italian Culture</t>
  </si>
  <si>
    <t>0161-4622</t>
  </si>
  <si>
    <t>1559-0909</t>
  </si>
  <si>
    <t>YITS</t>
  </si>
  <si>
    <t>Italian Studies</t>
  </si>
  <si>
    <t>0075-1634</t>
  </si>
  <si>
    <t>1748-6181</t>
  </si>
  <si>
    <t>RJFO</t>
  </si>
  <si>
    <t>Japan Forum</t>
  </si>
  <si>
    <t>0955-5803</t>
  </si>
  <si>
    <t>1469-932X</t>
  </si>
  <si>
    <t>CJST</t>
  </si>
  <si>
    <t>Japanese Studies</t>
  </si>
  <si>
    <t>1037-1397</t>
  </si>
  <si>
    <t>1469-9338</t>
  </si>
  <si>
    <t>RJAV</t>
  </si>
  <si>
    <t>Javnost - The Public</t>
  </si>
  <si>
    <t>1318-3222</t>
  </si>
  <si>
    <t>1854-8377</t>
  </si>
  <si>
    <t>RJAZ</t>
  </si>
  <si>
    <t>Jazz Perspectives</t>
  </si>
  <si>
    <t>1749-4060</t>
  </si>
  <si>
    <t>1749-4079</t>
  </si>
  <si>
    <t>RJCH</t>
  </si>
  <si>
    <t>Jewish Culture and History</t>
  </si>
  <si>
    <t>1462-169x</t>
  </si>
  <si>
    <t>RCUV</t>
  </si>
  <si>
    <t>Journal for Cultural Research</t>
  </si>
  <si>
    <t>1479-7585</t>
  </si>
  <si>
    <t>1740-1666</t>
  </si>
  <si>
    <t>RMAR</t>
  </si>
  <si>
    <t>Journal for Maritime Research</t>
  </si>
  <si>
    <t>2153-3369</t>
  </si>
  <si>
    <t>1469-1957</t>
  </si>
  <si>
    <t>USGW</t>
  </si>
  <si>
    <t>Journal for Specialists in Group Work</t>
  </si>
  <si>
    <t>0193-3922</t>
  </si>
  <si>
    <t>1549-6295</t>
  </si>
  <si>
    <t>YJSS</t>
  </si>
  <si>
    <t>Journal for the Study of Spirituality</t>
  </si>
  <si>
    <t>2044-0243</t>
  </si>
  <si>
    <t>2044-0251</t>
  </si>
  <si>
    <t>YSSA</t>
  </si>
  <si>
    <t>Journal for the Study of Sports and Athletes in Education</t>
  </si>
  <si>
    <t>1935-7397</t>
  </si>
  <si>
    <t>1935-7400</t>
  </si>
  <si>
    <t>WJAS</t>
  </si>
  <si>
    <t>Journal Of Access Services</t>
  </si>
  <si>
    <t>1536-7967</t>
  </si>
  <si>
    <t>1536-7975</t>
  </si>
  <si>
    <t>RAOL</t>
  </si>
  <si>
    <t>Journal of Adventure Education and Outdoor Learning</t>
  </si>
  <si>
    <t>1472-9679</t>
  </si>
  <si>
    <t>1754-0402</t>
  </si>
  <si>
    <t>UJOA</t>
  </si>
  <si>
    <t>Journal of Advertising</t>
  </si>
  <si>
    <t>0091-3367</t>
  </si>
  <si>
    <t>1557-7805</t>
  </si>
  <si>
    <t>WJAB</t>
  </si>
  <si>
    <t>Journal Of African Business</t>
  </si>
  <si>
    <t>1522-8916</t>
  </si>
  <si>
    <t>1522-9076</t>
  </si>
  <si>
    <t>CJAC</t>
  </si>
  <si>
    <t>Journal of African Cultural Studies</t>
  </si>
  <si>
    <t>1369-6815</t>
  </si>
  <si>
    <t>1469-9346</t>
  </si>
  <si>
    <t>WAMT</t>
  </si>
  <si>
    <t>Journal Of Aggression, Maltreatment &amp; Trauma</t>
  </si>
  <si>
    <t>1092-6771</t>
  </si>
  <si>
    <t>1545-083x</t>
  </si>
  <si>
    <t>WASP</t>
  </si>
  <si>
    <t>Journal Of Aging &amp; Social Policy</t>
  </si>
  <si>
    <t>0895-9420</t>
  </si>
  <si>
    <t>1545-0821</t>
  </si>
  <si>
    <t>RJAC</t>
  </si>
  <si>
    <t>Journal of Applied Communication Research</t>
  </si>
  <si>
    <t>0090-9882</t>
  </si>
  <si>
    <t>1479-5752</t>
  </si>
  <si>
    <t>WAPP</t>
  </si>
  <si>
    <t>Journal Of Applied School Psychology</t>
  </si>
  <si>
    <t>1537-7903</t>
  </si>
  <si>
    <t>1537-7911</t>
  </si>
  <si>
    <t>WASR</t>
  </si>
  <si>
    <t>Journal Of Applied Security Research</t>
  </si>
  <si>
    <t>1936-1610</t>
  </si>
  <si>
    <t>1936-1629</t>
  </si>
  <si>
    <t>UASP</t>
  </si>
  <si>
    <t>Journal of Applied Sport Psychology</t>
  </si>
  <si>
    <t>1041-3200</t>
  </si>
  <si>
    <t>1533-1571</t>
  </si>
  <si>
    <t>RJAB</t>
  </si>
  <si>
    <t>Journal of Arabian Studies</t>
  </si>
  <si>
    <t>2153-4764</t>
  </si>
  <si>
    <t>2153-4780</t>
  </si>
  <si>
    <t>RACO</t>
  </si>
  <si>
    <t>Journal of Architectural Conservation</t>
  </si>
  <si>
    <t>1355-6207</t>
  </si>
  <si>
    <t>2326-6384</t>
  </si>
  <si>
    <t>RJAE</t>
  </si>
  <si>
    <t>Journal of Architectural Education</t>
  </si>
  <si>
    <t>1046-4883</t>
  </si>
  <si>
    <t>1531-314x</t>
  </si>
  <si>
    <t>WJAO</t>
  </si>
  <si>
    <t>Journal Of Archival Organization</t>
  </si>
  <si>
    <t>1533-2748</t>
  </si>
  <si>
    <t>1533-2756</t>
  </si>
  <si>
    <t>RAPP</t>
  </si>
  <si>
    <t>Journal of Asian Public Policy</t>
  </si>
  <si>
    <t>1751-6234</t>
  </si>
  <si>
    <t>1751-6242</t>
  </si>
  <si>
    <t>WAPB</t>
  </si>
  <si>
    <t>Journal Of Asia-Pacific Business</t>
  </si>
  <si>
    <t>1059-9231</t>
  </si>
  <si>
    <t>1528-6940</t>
  </si>
  <si>
    <t>RJAU</t>
  </si>
  <si>
    <t>Journal of Australian Studies</t>
  </si>
  <si>
    <t>1444-3058</t>
  </si>
  <si>
    <t>1835-6419</t>
  </si>
  <si>
    <t>CJSB</t>
  </si>
  <si>
    <t>Journal of Balkan and Near Eastern Studies</t>
  </si>
  <si>
    <t>1944-8953</t>
  </si>
  <si>
    <t>1944-8961</t>
  </si>
  <si>
    <t>RBAL</t>
  </si>
  <si>
    <t>Journal of Baltic Studies</t>
  </si>
  <si>
    <t>0162-9778</t>
  </si>
  <si>
    <t>1751-7877</t>
  </si>
  <si>
    <t>HBHF</t>
  </si>
  <si>
    <t>Journal of Behavioral Finance</t>
  </si>
  <si>
    <t>1542-7560</t>
  </si>
  <si>
    <t>1542-7579</t>
  </si>
  <si>
    <t>CJBV</t>
  </si>
  <si>
    <t>Journal of Beliefs &amp; Values</t>
  </si>
  <si>
    <t>1361-7672</t>
  </si>
  <si>
    <t>1469-9362</t>
  </si>
  <si>
    <t>RJBE</t>
  </si>
  <si>
    <t>Journal of Biological Education</t>
  </si>
  <si>
    <t>0021-9266</t>
  </si>
  <si>
    <t>2157-6009</t>
  </si>
  <si>
    <t>WJBI</t>
  </si>
  <si>
    <t>Journal Of Bisexuality</t>
  </si>
  <si>
    <t>1529-9716</t>
  </si>
  <si>
    <t>1529-9724</t>
  </si>
  <si>
    <t>RJBS</t>
  </si>
  <si>
    <t>Journal of Borderlands Studies</t>
  </si>
  <si>
    <t>0886-5655</t>
  </si>
  <si>
    <t>2159-1229</t>
  </si>
  <si>
    <t>HBEM</t>
  </si>
  <si>
    <t>Journal of Broadcasting &amp; Electronic Media</t>
  </si>
  <si>
    <t>0883-8151</t>
  </si>
  <si>
    <t>1550-6878</t>
  </si>
  <si>
    <t>WBFL</t>
  </si>
  <si>
    <t>Journal Of Business &amp; Finance Librarianship</t>
  </si>
  <si>
    <t>0896-3568</t>
  </si>
  <si>
    <t>1547-0644</t>
  </si>
  <si>
    <t>WBBM</t>
  </si>
  <si>
    <t>Journal Of Business To Business Marketing</t>
  </si>
  <si>
    <t>1051-712X</t>
  </si>
  <si>
    <t>1547-0628</t>
  </si>
  <si>
    <t>RJCM</t>
  </si>
  <si>
    <t>Journal of Change Management</t>
  </si>
  <si>
    <t>1469-7017</t>
  </si>
  <si>
    <t>1479-1811</t>
  </si>
  <si>
    <t>RCMH</t>
  </si>
  <si>
    <t>Journal of Child &amp; Adolescent Mental Health</t>
  </si>
  <si>
    <t>1728-0583</t>
  </si>
  <si>
    <t>1728-0591</t>
  </si>
  <si>
    <t>WJCC</t>
  </si>
  <si>
    <t>Journal Of Child Custody</t>
  </si>
  <si>
    <t>1537-9418</t>
  </si>
  <si>
    <t>1537-940x</t>
  </si>
  <si>
    <t>RJCP</t>
  </si>
  <si>
    <t>Journal of Child Psychotherapy</t>
  </si>
  <si>
    <t>0075-417X</t>
  </si>
  <si>
    <t>1469-9370</t>
  </si>
  <si>
    <t>WCSA</t>
  </si>
  <si>
    <t>Journal Of Child Sexual Abuse</t>
  </si>
  <si>
    <t>1053-8712</t>
  </si>
  <si>
    <t>1547-0679</t>
  </si>
  <si>
    <t>CJCP</t>
  </si>
  <si>
    <t>Journal of Children &amp; Poverty</t>
  </si>
  <si>
    <t>1079-6126</t>
  </si>
  <si>
    <t>1469-9389</t>
  </si>
  <si>
    <t>RCHM</t>
  </si>
  <si>
    <t>Journal of Children and Media</t>
  </si>
  <si>
    <t>1748-2798</t>
  </si>
  <si>
    <t>1748-2801</t>
  </si>
  <si>
    <t>WCTR</t>
  </si>
  <si>
    <t>Journal Of China Tourism Research</t>
  </si>
  <si>
    <t>1938-8160</t>
  </si>
  <si>
    <t>1938-8179</t>
  </si>
  <si>
    <t>RJCC</t>
  </si>
  <si>
    <t>Journal of Chinese Cinema</t>
  </si>
  <si>
    <t>1750-8061</t>
  </si>
  <si>
    <t>1750-807X</t>
  </si>
  <si>
    <t>RCEA</t>
  </si>
  <si>
    <t>Journal of Chinese Economic and Business Studies</t>
  </si>
  <si>
    <t>1476-5284</t>
  </si>
  <si>
    <t>1476-5292</t>
  </si>
  <si>
    <t>YJCH</t>
  </si>
  <si>
    <t>Journal of Chinese Religions</t>
  </si>
  <si>
    <t>0737-769X</t>
  </si>
  <si>
    <t>2050-8999</t>
  </si>
  <si>
    <t>RCIS</t>
  </si>
  <si>
    <t>Journal of Civil Society</t>
  </si>
  <si>
    <t>1744-8689</t>
  </si>
  <si>
    <t>1744-8697</t>
  </si>
  <si>
    <t>NCEN</t>
  </si>
  <si>
    <t>Journal of Clinical and Experimental Neuropsychology</t>
  </si>
  <si>
    <t>1380-3395</t>
  </si>
  <si>
    <t>1744-411x</t>
  </si>
  <si>
    <t>HCAP</t>
  </si>
  <si>
    <t>Journal of Clinical Child &amp; Adolescent Psychology</t>
  </si>
  <si>
    <t>1537-4416</t>
  </si>
  <si>
    <t>1537-4424</t>
  </si>
  <si>
    <t>HJCD</t>
  </si>
  <si>
    <t>Journal of Cognition and Development</t>
  </si>
  <si>
    <t>1524-8372</t>
  </si>
  <si>
    <t>1532-7647</t>
  </si>
  <si>
    <t>PECP</t>
  </si>
  <si>
    <t>Journal of Cognitive Psychology</t>
  </si>
  <si>
    <t>2044-5911</t>
  </si>
  <si>
    <t>2044-592X</t>
  </si>
  <si>
    <t>UJCC</t>
  </si>
  <si>
    <t>Journal of College and Character</t>
  </si>
  <si>
    <t>2194-587x</t>
  </si>
  <si>
    <t>1940-1639</t>
  </si>
  <si>
    <t>UCRL</t>
  </si>
  <si>
    <t>Journal of College Reading and Learning</t>
  </si>
  <si>
    <t>1079-0195</t>
  </si>
  <si>
    <t>2332-7413</t>
  </si>
  <si>
    <t>WCSP</t>
  </si>
  <si>
    <t>Journal Of College Student Psychotherapy</t>
  </si>
  <si>
    <t>8756-8225</t>
  </si>
  <si>
    <t>1540-4730</t>
  </si>
  <si>
    <t>FCCP</t>
  </si>
  <si>
    <t>Journal of Commonwealth &amp; Comparative Politics</t>
  </si>
  <si>
    <t>1466-2043</t>
  </si>
  <si>
    <t>1743-9094</t>
  </si>
  <si>
    <t>RCMN</t>
  </si>
  <si>
    <t>Journal of Communication</t>
  </si>
  <si>
    <t>0976-691X</t>
  </si>
  <si>
    <t>WCOM</t>
  </si>
  <si>
    <t>Journal Of Community Practice</t>
  </si>
  <si>
    <t>1070-5422</t>
  </si>
  <si>
    <t>1543-3706</t>
  </si>
  <si>
    <t>FCPA</t>
  </si>
  <si>
    <t>Journal of Comparative Policy Analysis</t>
  </si>
  <si>
    <t>1387-6988</t>
  </si>
  <si>
    <t>1572-5448</t>
  </si>
  <si>
    <t>YJCA</t>
  </si>
  <si>
    <t>Journal of Conflict Archaeology</t>
  </si>
  <si>
    <t>1574-0773</t>
  </si>
  <si>
    <t>1574-0781</t>
  </si>
  <si>
    <t>UPCY</t>
  </si>
  <si>
    <t>Journal of Constructivist Psychology</t>
  </si>
  <si>
    <t>1072-0537</t>
  </si>
  <si>
    <t>1521-0650</t>
  </si>
  <si>
    <t>WCHI</t>
  </si>
  <si>
    <t>Journal Of Consumer Health On The Internet</t>
  </si>
  <si>
    <t>1539-8285</t>
  </si>
  <si>
    <t>1539-8293</t>
  </si>
  <si>
    <t>CJCA</t>
  </si>
  <si>
    <t>Journal of Contemporary African Studies</t>
  </si>
  <si>
    <t>0258-9001</t>
  </si>
  <si>
    <t>1469-9397</t>
  </si>
  <si>
    <t>RJOC</t>
  </si>
  <si>
    <t>Journal of Contemporary Asia</t>
  </si>
  <si>
    <t>0047-2336</t>
  </si>
  <si>
    <t>1752-7554</t>
  </si>
  <si>
    <t>CDEB</t>
  </si>
  <si>
    <t>Journal of Contemporary Central and Eastern Europe</t>
  </si>
  <si>
    <t>2573-9638</t>
  </si>
  <si>
    <t>2573-9646</t>
  </si>
  <si>
    <t>CJCC</t>
  </si>
  <si>
    <t>Journal of Contemporary China</t>
  </si>
  <si>
    <t>1067-0564</t>
  </si>
  <si>
    <t>1469-9400</t>
  </si>
  <si>
    <t>CJEA</t>
  </si>
  <si>
    <t>Journal of Contemporary European Studies</t>
  </si>
  <si>
    <t>1478-2804</t>
  </si>
  <si>
    <t>1478-2790</t>
  </si>
  <si>
    <t>CJCR</t>
  </si>
  <si>
    <t>Journal of Contemporary Religion</t>
  </si>
  <si>
    <t>1353-7903</t>
  </si>
  <si>
    <t>1469-9419</t>
  </si>
  <si>
    <t>WCET</t>
  </si>
  <si>
    <t>Journal Of Convention &amp; Event Tourism</t>
  </si>
  <si>
    <t>1547-0148</t>
  </si>
  <si>
    <t>1547-0156</t>
  </si>
  <si>
    <t>RCLS</t>
  </si>
  <si>
    <t>Journal of Corporate Law Studies</t>
  </si>
  <si>
    <t>1473-5970</t>
  </si>
  <si>
    <t>1757-8426</t>
  </si>
  <si>
    <t>WCRT</t>
  </si>
  <si>
    <t>Journal Of Couple &amp; Relationship Therapy</t>
  </si>
  <si>
    <t>1533-2691</t>
  </si>
  <si>
    <t>1533-2683</t>
  </si>
  <si>
    <t>WCMH</t>
  </si>
  <si>
    <t>Journal Of Creativity In Mental Health</t>
  </si>
  <si>
    <t>1540-1383</t>
  </si>
  <si>
    <t>1540-1391</t>
  </si>
  <si>
    <t>RJCJ</t>
  </si>
  <si>
    <t>Journal of Crime and Justice</t>
  </si>
  <si>
    <t>0735-648X</t>
  </si>
  <si>
    <t>2158-9119</t>
  </si>
  <si>
    <t>RCJE</t>
  </si>
  <si>
    <t>Journal of Criminal Justice Education</t>
  </si>
  <si>
    <t>1051-1253</t>
  </si>
  <si>
    <t>1745-9117</t>
  </si>
  <si>
    <t>YJCR</t>
  </si>
  <si>
    <t>Journal of Critical Realism</t>
  </si>
  <si>
    <t>1476-7430</t>
  </si>
  <si>
    <t>1572-5138</t>
  </si>
  <si>
    <t>RJCE</t>
  </si>
  <si>
    <t>Journal of Cultural Economy</t>
  </si>
  <si>
    <t>1753-0350</t>
  </si>
  <si>
    <t>1753-0369</t>
  </si>
  <si>
    <t>RJCG</t>
  </si>
  <si>
    <t>Journal of Cultural Geography</t>
  </si>
  <si>
    <t>0887-3631</t>
  </si>
  <si>
    <t>1940-6320</t>
  </si>
  <si>
    <t>UJCI</t>
  </si>
  <si>
    <t>Journal of Current Issues &amp; Research in Advertising</t>
  </si>
  <si>
    <t>1064-1734</t>
  </si>
  <si>
    <t>2164-7313</t>
  </si>
  <si>
    <t>UJCP</t>
  </si>
  <si>
    <t>Journal of Curriculum and Pedagogy</t>
  </si>
  <si>
    <t>1550-5170</t>
  </si>
  <si>
    <t>2156-8154</t>
  </si>
  <si>
    <t>TCUS</t>
  </si>
  <si>
    <t>Journal of Curriculum Studies</t>
  </si>
  <si>
    <t>0022-0272</t>
  </si>
  <si>
    <t>1366-5839</t>
  </si>
  <si>
    <t xml:space="preserve">UJOD </t>
  </si>
  <si>
    <t>Journal of Dance Education</t>
  </si>
  <si>
    <t>1529-0824</t>
  </si>
  <si>
    <t>2158-074X</t>
  </si>
  <si>
    <t>RJDE</t>
  </si>
  <si>
    <t>Journal of Development Effectiveness</t>
  </si>
  <si>
    <t>1943-9342</t>
  </si>
  <si>
    <t>1943-9407</t>
  </si>
  <si>
    <t>FJDS</t>
  </si>
  <si>
    <t>Journal of Development Studies</t>
  </si>
  <si>
    <t>0022-0388</t>
  </si>
  <si>
    <t>1743-9140</t>
  </si>
  <si>
    <t>UJDL</t>
  </si>
  <si>
    <t>Journal of Digital Learning in Teacher Education</t>
  </si>
  <si>
    <t>2153-2974</t>
  </si>
  <si>
    <t>to follow</t>
  </si>
  <si>
    <t>WRDH</t>
  </si>
  <si>
    <t>Journal of Disability &amp; Religion</t>
  </si>
  <si>
    <t>1522-8967</t>
  </si>
  <si>
    <t>1522-9122</t>
  </si>
  <si>
    <t>WJDR</t>
  </si>
  <si>
    <t>Journal Of Divorce &amp; Remarriage</t>
  </si>
  <si>
    <t>1050-2556</t>
  </si>
  <si>
    <t>1540-4811</t>
  </si>
  <si>
    <t>UJEC</t>
  </si>
  <si>
    <t>Journal of Early Childhood Teacher Education</t>
  </si>
  <si>
    <t>1090-1027</t>
  </si>
  <si>
    <t>1745-5642</t>
  </si>
  <si>
    <t>RECH</t>
  </si>
  <si>
    <t>Journal of Early Christian History</t>
  </si>
  <si>
    <t>2222-582x</t>
  </si>
  <si>
    <t>RJEA</t>
  </si>
  <si>
    <t>Journal of Eastern African Studies</t>
  </si>
  <si>
    <t>1753-1055</t>
  </si>
  <si>
    <t>1753-1063</t>
  </si>
  <si>
    <t>WJEB</t>
  </si>
  <si>
    <t>Journal Of East-West Business</t>
  </si>
  <si>
    <t>1066-9868</t>
  </si>
  <si>
    <t>1528-6959</t>
  </si>
  <si>
    <t>MJEI</t>
  </si>
  <si>
    <t xml:space="preserve">Journal of Economic Issues </t>
  </si>
  <si>
    <t>0021-3624</t>
  </si>
  <si>
    <t>1946-326X</t>
  </si>
  <si>
    <t>RJEC</t>
  </si>
  <si>
    <t>Journal of Economic Methodology</t>
  </si>
  <si>
    <t>1350-178X</t>
  </si>
  <si>
    <t>1469-9427</t>
  </si>
  <si>
    <t>GPRE</t>
  </si>
  <si>
    <t>Journal of Economic Policy Reform</t>
  </si>
  <si>
    <t>1748-7870</t>
  </si>
  <si>
    <t>1748-7889</t>
  </si>
  <si>
    <t>RECN</t>
  </si>
  <si>
    <t>Journal of Economics</t>
  </si>
  <si>
    <t>0976-5239</t>
  </si>
  <si>
    <t>RECO</t>
  </si>
  <si>
    <t>Journal of Ecotourism</t>
  </si>
  <si>
    <t>1472-4049</t>
  </si>
  <si>
    <t>1747-7638</t>
  </si>
  <si>
    <t>CJEW</t>
  </si>
  <si>
    <t>Journal of Education and Work</t>
  </si>
  <si>
    <t>1363-9080</t>
  </si>
  <si>
    <t>1469-9435</t>
  </si>
  <si>
    <t>VJEB</t>
  </si>
  <si>
    <t>Journal of Education for Business</t>
  </si>
  <si>
    <t>0883-2323</t>
  </si>
  <si>
    <t>1940-3356</t>
  </si>
  <si>
    <t>HJSP</t>
  </si>
  <si>
    <t>Journal of Education for Students Placed at Risk (JESPAR)</t>
  </si>
  <si>
    <t>1082-4669</t>
  </si>
  <si>
    <t>1532-7671</t>
  </si>
  <si>
    <t>CJET</t>
  </si>
  <si>
    <t>Journal of Education for Teaching</t>
  </si>
  <si>
    <t>0260-7476</t>
  </si>
  <si>
    <t>1360-0540</t>
  </si>
  <si>
    <t>TEDP</t>
  </si>
  <si>
    <t>Journal of Education Policy</t>
  </si>
  <si>
    <t>0268-0939</t>
  </si>
  <si>
    <t>1464-5106</t>
  </si>
  <si>
    <t>CJEH</t>
  </si>
  <si>
    <t>Journal of Educational Administration and History</t>
  </si>
  <si>
    <t>0022-0620</t>
  </si>
  <si>
    <t>1478-7431</t>
  </si>
  <si>
    <t>HEPC</t>
  </si>
  <si>
    <t>Journal of Educational and Psychological Consultation</t>
  </si>
  <si>
    <t>1047-4412</t>
  </si>
  <si>
    <t>1532-768X</t>
  </si>
  <si>
    <t>WEAN</t>
  </si>
  <si>
    <t>Journal Of Elder Abuse &amp; Neglect</t>
  </si>
  <si>
    <t>0894-6566</t>
  </si>
  <si>
    <t>1540-4129</t>
  </si>
  <si>
    <t>FBEP</t>
  </si>
  <si>
    <t>Journal of Elections, Public Opinion and Parties</t>
  </si>
  <si>
    <t>1745-7289</t>
  </si>
  <si>
    <t>1745-7297</t>
  </si>
  <si>
    <t>WERM</t>
  </si>
  <si>
    <t>Journal Of Electronic Resources In Medical Libraries</t>
  </si>
  <si>
    <t>1542-4065</t>
  </si>
  <si>
    <t>1542-4073</t>
  </si>
  <si>
    <t>WACQ</t>
  </si>
  <si>
    <t>Journal of Electronic Resources Librarianship</t>
  </si>
  <si>
    <t>1941-126X</t>
  </si>
  <si>
    <t>1941-1278</t>
  </si>
  <si>
    <t>RNRL</t>
  </si>
  <si>
    <t>Journal of Energy &amp; Natural Resources Law</t>
  </si>
  <si>
    <t>0264-6811</t>
  </si>
  <si>
    <t>2376-4538</t>
  </si>
  <si>
    <t>CJEP</t>
  </si>
  <si>
    <t>Journal of Environmental Planning and Management</t>
  </si>
  <si>
    <t>0964-0568</t>
  </si>
  <si>
    <t>1360-0559</t>
  </si>
  <si>
    <t>CJOE</t>
  </si>
  <si>
    <t>Journal of Environmental Policy &amp; Planning</t>
  </si>
  <si>
    <t>1523-908X</t>
  </si>
  <si>
    <t>1522-7200</t>
  </si>
  <si>
    <t>WECD</t>
  </si>
  <si>
    <t>Journal Of Ethnic And Cultural Diversity In Social Work</t>
  </si>
  <si>
    <t>1531-3204</t>
  </si>
  <si>
    <t>1531-3212</t>
  </si>
  <si>
    <t>CJMS</t>
  </si>
  <si>
    <t>Journal of Ethnic and Migration Studies</t>
  </si>
  <si>
    <t>1369-183X</t>
  </si>
  <si>
    <t>1469-9451</t>
  </si>
  <si>
    <t>WECJ</t>
  </si>
  <si>
    <t>Journal Of Ethnicity In Criminal Justice</t>
  </si>
  <si>
    <t>1537-7938</t>
  </si>
  <si>
    <t>1537-7946</t>
  </si>
  <si>
    <t>GEUI</t>
  </si>
  <si>
    <t>Journal of European Integration</t>
  </si>
  <si>
    <t>0703-6337</t>
  </si>
  <si>
    <t>1477-2280</t>
  </si>
  <si>
    <t>RJPP</t>
  </si>
  <si>
    <t>Journal of European Public Policy</t>
  </si>
  <si>
    <t>1350-1763</t>
  </si>
  <si>
    <t>1466-4429</t>
  </si>
  <si>
    <t>WEBS</t>
  </si>
  <si>
    <t xml:space="preserve">Journal of Evidence-Informed Social Work </t>
  </si>
  <si>
    <t>2376-1407</t>
  </si>
  <si>
    <t>2376-1415</t>
  </si>
  <si>
    <t>HJFC</t>
  </si>
  <si>
    <t>Journal of Family Communication</t>
  </si>
  <si>
    <t>1526-7431</t>
  </si>
  <si>
    <t>1532-7698</t>
  </si>
  <si>
    <t>WJFP</t>
  </si>
  <si>
    <t>Journal Of Family Psychotherapy</t>
  </si>
  <si>
    <t>0897-5353</t>
  </si>
  <si>
    <t>1540-4080</t>
  </si>
  <si>
    <t>WFSW</t>
  </si>
  <si>
    <t>Journal Of Family Social Work</t>
  </si>
  <si>
    <t>1052-2158</t>
  </si>
  <si>
    <t>1540-4072</t>
  </si>
  <si>
    <t>RJFS</t>
  </si>
  <si>
    <t>Journal of Family Studies</t>
  </si>
  <si>
    <t>1322-9400</t>
  </si>
  <si>
    <t>1839-3543</t>
  </si>
  <si>
    <t>WFFT</t>
  </si>
  <si>
    <t>Journal Of Feminist Family Therapy</t>
  </si>
  <si>
    <t>0895-2833</t>
  </si>
  <si>
    <t>1540-4099</t>
  </si>
  <si>
    <t>YJFA</t>
  </si>
  <si>
    <t>Journal of Field Archaeology</t>
  </si>
  <si>
    <t>0093-4690</t>
  </si>
  <si>
    <t>2042-4582</t>
  </si>
  <si>
    <t>WFPM</t>
  </si>
  <si>
    <t>Journal Of Food Products Marketing</t>
  </si>
  <si>
    <t>1045-4446</t>
  </si>
  <si>
    <t>1540-4102</t>
  </si>
  <si>
    <t>WFBR</t>
  </si>
  <si>
    <t>Journal Of Foodservice Business Research</t>
  </si>
  <si>
    <t>1537-8020</t>
  </si>
  <si>
    <t>1537-8039</t>
  </si>
  <si>
    <t>RJFP</t>
  </si>
  <si>
    <t>Journal of Forensic Psychiatry &amp; Psychology</t>
  </si>
  <si>
    <t>1478-9949</t>
  </si>
  <si>
    <t>1478-9957</t>
  </si>
  <si>
    <t>WFPP</t>
  </si>
  <si>
    <t>Journal of Forensic Psychology Practice</t>
  </si>
  <si>
    <t>1522-8932</t>
  </si>
  <si>
    <t>1522-9092</t>
  </si>
  <si>
    <t>CJFH</t>
  </si>
  <si>
    <t>Journal of Further and Higher Education</t>
  </si>
  <si>
    <t>0309-877X</t>
  </si>
  <si>
    <t>1469-9486</t>
  </si>
  <si>
    <t>WGLM</t>
  </si>
  <si>
    <t>Journal Of Gay &amp; Lesbian Mental Health</t>
  </si>
  <si>
    <t>1935-9705</t>
  </si>
  <si>
    <t>1935-9713</t>
  </si>
  <si>
    <t>WGLS</t>
  </si>
  <si>
    <t>Journal Of Gay &amp; Lesbian Social Services</t>
  </si>
  <si>
    <t>1053-8720</t>
  </si>
  <si>
    <t>1540-4056</t>
  </si>
  <si>
    <t>CJGS</t>
  </si>
  <si>
    <t>Journal of Gender Studies</t>
  </si>
  <si>
    <t>0958-9236</t>
  </si>
  <si>
    <t>1465-3869</t>
  </si>
  <si>
    <t>CJGR</t>
  </si>
  <si>
    <t>Journal of Genocide Research</t>
  </si>
  <si>
    <t>1462-3528</t>
  </si>
  <si>
    <t>1469-9494</t>
  </si>
  <si>
    <t xml:space="preserve">RJOG </t>
  </si>
  <si>
    <t xml:space="preserve">Journal of Geography   </t>
  </si>
  <si>
    <t>0025-1341</t>
  </si>
  <si>
    <t>1752-6868</t>
  </si>
  <si>
    <t>CJGH</t>
  </si>
  <si>
    <t>Journal of Geography in Higher Education</t>
  </si>
  <si>
    <t>0309-8265</t>
  </si>
  <si>
    <t>1466-1845</t>
  </si>
  <si>
    <t>WGER</t>
  </si>
  <si>
    <t>Journal Of Gerontological Social Work</t>
  </si>
  <si>
    <t>0163-4372</t>
  </si>
  <si>
    <t>1540-4048</t>
  </si>
  <si>
    <t>WGFS</t>
  </si>
  <si>
    <t>Journal Of Glbt Family Studies</t>
  </si>
  <si>
    <t>1550-428X</t>
  </si>
  <si>
    <t>1550-4298</t>
  </si>
  <si>
    <t>RJGE</t>
  </si>
  <si>
    <t>Journal of Global Ethics</t>
  </si>
  <si>
    <t>1744-9626</t>
  </si>
  <si>
    <t>1744-9634</t>
  </si>
  <si>
    <t>RGFM</t>
  </si>
  <si>
    <t>Journal of Global Fashion Marketing: Bridging Fashion and Marketing</t>
  </si>
  <si>
    <t>2093-2685</t>
  </si>
  <si>
    <t>2325-4483</t>
  </si>
  <si>
    <t>UGIT</t>
  </si>
  <si>
    <t>Journal of Global Information Technology Management</t>
  </si>
  <si>
    <t>1097-198X</t>
  </si>
  <si>
    <t>2333-6846</t>
  </si>
  <si>
    <t>WGLO</t>
  </si>
  <si>
    <t>Journal Of Global Marketing</t>
  </si>
  <si>
    <t>0891-1762</t>
  </si>
  <si>
    <t>1528-6975</t>
  </si>
  <si>
    <t>RGAM</t>
  </si>
  <si>
    <t>Journal of Global Scholars of Marketing Science: Bridging Asia and the World</t>
  </si>
  <si>
    <t>2163-9159</t>
  </si>
  <si>
    <t>2163-9167</t>
  </si>
  <si>
    <t>RCOM</t>
  </si>
  <si>
    <t>Journal of Graphic Novels &amp; Comics</t>
  </si>
  <si>
    <t>2150-4857</t>
  </si>
  <si>
    <t>2150-4865</t>
  </si>
  <si>
    <t>WHCC</t>
  </si>
  <si>
    <t>Journal Of Health Care Chaplaincy</t>
  </si>
  <si>
    <t>0885-4726</t>
  </si>
  <si>
    <t>1528-6916</t>
  </si>
  <si>
    <t>UHCM</t>
  </si>
  <si>
    <t>Journal of Health Communication</t>
  </si>
  <si>
    <t>1081-0730</t>
  </si>
  <si>
    <t>1087-0415</t>
  </si>
  <si>
    <t>RJHT</t>
  </si>
  <si>
    <t>Journal of Heritage Tourism</t>
  </si>
  <si>
    <t>1734-873X</t>
  </si>
  <si>
    <t>1474-6631</t>
  </si>
  <si>
    <t>CJHE</t>
  </si>
  <si>
    <t>Journal of Higher Education Policy and Management</t>
  </si>
  <si>
    <t>1360-080X</t>
  </si>
  <si>
    <t>1469-9508</t>
  </si>
  <si>
    <t>WJHM</t>
  </si>
  <si>
    <t>Journal Of Homosexuality</t>
  </si>
  <si>
    <t>0091-8369</t>
  </si>
  <si>
    <t>1540-3602</t>
  </si>
  <si>
    <t>WHOS</t>
  </si>
  <si>
    <t>Journal Of Hospital Librarianship</t>
  </si>
  <si>
    <t>1532-3269</t>
  </si>
  <si>
    <t>1532-3277</t>
  </si>
  <si>
    <t>UHAT</t>
  </si>
  <si>
    <t>Journal of Hospitality &amp; Tourism Education</t>
  </si>
  <si>
    <t>1096-3758</t>
  </si>
  <si>
    <t>2325-6540</t>
  </si>
  <si>
    <t>WHMM</t>
  </si>
  <si>
    <t>Journal Of Hospitality Marketing &amp; Management</t>
  </si>
  <si>
    <t>1936-8623</t>
  </si>
  <si>
    <t>1936-8631</t>
  </si>
  <si>
    <t>WJHE</t>
  </si>
  <si>
    <t>Journal Of Housing For The Elderly</t>
  </si>
  <si>
    <t>0276-3893</t>
  </si>
  <si>
    <t>1540-353x</t>
  </si>
  <si>
    <t>WHUM</t>
  </si>
  <si>
    <t>Journal Of Human Behavior In  The Social Environment</t>
  </si>
  <si>
    <t>1091-1359</t>
  </si>
  <si>
    <t>1540-3556</t>
  </si>
  <si>
    <t>CJHD</t>
  </si>
  <si>
    <t>Journal of Human Development and Capabilities</t>
  </si>
  <si>
    <t>1945-2829</t>
  </si>
  <si>
    <t>1945-2837</t>
  </si>
  <si>
    <t>RHUE</t>
  </si>
  <si>
    <t>Journal of Human Ecology</t>
  </si>
  <si>
    <t>0970-9274</t>
  </si>
  <si>
    <t>WHRH</t>
  </si>
  <si>
    <t>Journal Of Human Resources In Hospitality &amp; Tourism</t>
  </si>
  <si>
    <t>1533-2845</t>
  </si>
  <si>
    <t>1533-2853</t>
  </si>
  <si>
    <t>CJHR</t>
  </si>
  <si>
    <t>Journal of Human Rights</t>
  </si>
  <si>
    <t>1475-4835</t>
  </si>
  <si>
    <t>1475-4843</t>
  </si>
  <si>
    <t>CJIL</t>
  </si>
  <si>
    <t>Journal of Iberian &amp; Latin American Studies</t>
  </si>
  <si>
    <t>1470-1847</t>
  </si>
  <si>
    <t>1469-9524</t>
  </si>
  <si>
    <t>RJIL</t>
  </si>
  <si>
    <t>Journal of Iberian and Latin American Research</t>
  </si>
  <si>
    <t>1326-0219</t>
  </si>
  <si>
    <t>2151-9668</t>
  </si>
  <si>
    <t>WIMM</t>
  </si>
  <si>
    <t>Journal Of Immigrant &amp; Refugee Studies</t>
  </si>
  <si>
    <t>1556-2948</t>
  </si>
  <si>
    <t>1556-2956</t>
  </si>
  <si>
    <t>FICH</t>
  </si>
  <si>
    <t>Journal of Imperial &amp; Commonwealth History</t>
  </si>
  <si>
    <t>0308-6534</t>
  </si>
  <si>
    <t>1743-9329</t>
  </si>
  <si>
    <t>HICP</t>
  </si>
  <si>
    <t>Journal of Infant, Child, and Adolescent Psychotherapy</t>
  </si>
  <si>
    <t>1528-9168</t>
  </si>
  <si>
    <t>1940-9214</t>
  </si>
  <si>
    <t>WITP</t>
  </si>
  <si>
    <t>Journal Of Information Technology &amp; Politics</t>
  </si>
  <si>
    <t>1933-1681</t>
  </si>
  <si>
    <t>1933-169x</t>
  </si>
  <si>
    <t>UTCA</t>
  </si>
  <si>
    <t>Journal of Information Technology Case and Application Research</t>
  </si>
  <si>
    <t>2333-6897</t>
  </si>
  <si>
    <t>RJIH</t>
  </si>
  <si>
    <t>Journal of Intelligence History</t>
  </si>
  <si>
    <t>1616-1262</t>
  </si>
  <si>
    <t>2169-5601</t>
  </si>
  <si>
    <t>UJIA</t>
  </si>
  <si>
    <t>Journal of Interactive Advertising</t>
  </si>
  <si>
    <t>n/a</t>
  </si>
  <si>
    <t>1525-2019</t>
  </si>
  <si>
    <t>RJIC</t>
  </si>
  <si>
    <t>Journal of Intercultural Communication Research</t>
  </si>
  <si>
    <t>1747-5749</t>
  </si>
  <si>
    <t>1747-5767</t>
  </si>
  <si>
    <t>CJIS</t>
  </si>
  <si>
    <t>Journal of Intercultural Studies</t>
  </si>
  <si>
    <t>0725-6868</t>
  </si>
  <si>
    <t>1469-9540</t>
  </si>
  <si>
    <t>WJIR</t>
  </si>
  <si>
    <t>Journal Of Intergenerational Relationships</t>
  </si>
  <si>
    <t>1535-0770</t>
  </si>
  <si>
    <t>1535-0932</t>
  </si>
  <si>
    <t>WILD</t>
  </si>
  <si>
    <t>Journal Of Interlibrary Loan,Document Delivery &amp; Electronic Reserve</t>
  </si>
  <si>
    <t>1072-303X</t>
  </si>
  <si>
    <t>1540-3572</t>
  </si>
  <si>
    <t>RJCS</t>
  </si>
  <si>
    <t>Journal of International and Comparative Social Policy</t>
  </si>
  <si>
    <t>2169-9763</t>
  </si>
  <si>
    <t>2169-978x</t>
  </si>
  <si>
    <t>RJII</t>
  </si>
  <si>
    <t>Journal of International and Intercultural Communication</t>
  </si>
  <si>
    <t>1751-3057</t>
  </si>
  <si>
    <t>1751-3065</t>
  </si>
  <si>
    <t>WICM</t>
  </si>
  <si>
    <t>Journal Of International Consumer Marketing</t>
  </si>
  <si>
    <t>0896-1530</t>
  </si>
  <si>
    <t>1528-7068</t>
  </si>
  <si>
    <t>WIFA</t>
  </si>
  <si>
    <t>Journal Of International Food &amp; Agribusiness Marketing</t>
  </si>
  <si>
    <t>0897-4438</t>
  </si>
  <si>
    <t>1528-6983</t>
  </si>
  <si>
    <t>UWLP</t>
  </si>
  <si>
    <t>Journal of International Wildlife Law &amp; Policy</t>
  </si>
  <si>
    <t>1388-0292</t>
  </si>
  <si>
    <t>1548-1476</t>
  </si>
  <si>
    <t>WICO</t>
  </si>
  <si>
    <t>Journal Of Internet Commerce</t>
  </si>
  <si>
    <t>1533-2861</t>
  </si>
  <si>
    <t>1533-287x</t>
  </si>
  <si>
    <t>RISB</t>
  </si>
  <si>
    <t>Journal of Intervention and Statebuilding</t>
  </si>
  <si>
    <t>1750-2977</t>
  </si>
  <si>
    <t>1750-2985</t>
  </si>
  <si>
    <t>UICA</t>
  </si>
  <si>
    <t>Journal of Island &amp; Coastal Archaeology</t>
  </si>
  <si>
    <t>1556-4894</t>
  </si>
  <si>
    <t>1556-1828</t>
  </si>
  <si>
    <t>FJIH</t>
  </si>
  <si>
    <t>Journal of Israeli History</t>
  </si>
  <si>
    <t>1353-1042</t>
  </si>
  <si>
    <t>1744-0548</t>
  </si>
  <si>
    <t>RJKC</t>
  </si>
  <si>
    <t>Journal of Japanese and Korean Cinema</t>
  </si>
  <si>
    <t>1756-4905</t>
  </si>
  <si>
    <t>1756-4913</t>
  </si>
  <si>
    <t>UJJE</t>
  </si>
  <si>
    <t>Journal of Jewish Education</t>
  </si>
  <si>
    <t>1524-4113</t>
  </si>
  <si>
    <t>1554-611X</t>
  </si>
  <si>
    <t>RJLA</t>
  </si>
  <si>
    <t>Journal of Landscape Architecture</t>
  </si>
  <si>
    <t>1862-6033</t>
  </si>
  <si>
    <t>HLIE</t>
  </si>
  <si>
    <t>Journal of Language, Identity &amp; Education</t>
  </si>
  <si>
    <t>1534-8458</t>
  </si>
  <si>
    <t>1532-7701</t>
  </si>
  <si>
    <t>YJLI</t>
  </si>
  <si>
    <t>Journal of Language, Literature and Culture</t>
  </si>
  <si>
    <t>2051-2856</t>
  </si>
  <si>
    <t>2051-2864</t>
  </si>
  <si>
    <t>CJLA</t>
  </si>
  <si>
    <t>Journal of Latin American Cultural Studies</t>
  </si>
  <si>
    <t>1356-9325</t>
  </si>
  <si>
    <t>1469-9575</t>
  </si>
  <si>
    <t>HJLE</t>
  </si>
  <si>
    <t>Journal of Latinos and Education</t>
  </si>
  <si>
    <t>1534-8431</t>
  </si>
  <si>
    <t>1532-771X</t>
  </si>
  <si>
    <t>FLGH</t>
  </si>
  <si>
    <t>Journal of Legal History</t>
  </si>
  <si>
    <t>0144-0365</t>
  </si>
  <si>
    <t>1744-0564</t>
  </si>
  <si>
    <t>RJLP</t>
  </si>
  <si>
    <t>Journal of Legal Pluralism and Unofficial Law</t>
  </si>
  <si>
    <t>0732-9113</t>
  </si>
  <si>
    <t>2305-9931</t>
  </si>
  <si>
    <t>FJLS</t>
  </si>
  <si>
    <t>Journal of Legislative Studies</t>
  </si>
  <si>
    <t>1357-2334</t>
  </si>
  <si>
    <t>1743-9337</t>
  </si>
  <si>
    <t>UJLR</t>
  </si>
  <si>
    <t>Journal of Leisure Research</t>
  </si>
  <si>
    <t>0022-2216</t>
  </si>
  <si>
    <t>2159-6417</t>
  </si>
  <si>
    <t>WJLS</t>
  </si>
  <si>
    <t>Journal Of Lesbian Studies</t>
  </si>
  <si>
    <t>1089-4160</t>
  </si>
  <si>
    <t>1540-3548</t>
  </si>
  <si>
    <t>WLCO</t>
  </si>
  <si>
    <t>Journal Of Lgbt Issues In Counseling</t>
  </si>
  <si>
    <t>1553-8605</t>
  </si>
  <si>
    <t>1553-8338</t>
  </si>
  <si>
    <t>WJLY</t>
  </si>
  <si>
    <t>Journal Of Lgbt Youth</t>
  </si>
  <si>
    <t>1936-1653</t>
  </si>
  <si>
    <t>1936-1661</t>
  </si>
  <si>
    <t>WLIS</t>
  </si>
  <si>
    <t>Journal Of Library &amp; Information Services In Distance Learning</t>
  </si>
  <si>
    <t>1533-290x</t>
  </si>
  <si>
    <t>1533-2918</t>
  </si>
  <si>
    <t>WJLA</t>
  </si>
  <si>
    <t>Journal Of Library Administration</t>
  </si>
  <si>
    <t>0193-0826</t>
  </si>
  <si>
    <t>1540-3564</t>
  </si>
  <si>
    <t>WJLM</t>
  </si>
  <si>
    <t>Journal Of Library Metadata</t>
  </si>
  <si>
    <t>1938-6389</t>
  </si>
  <si>
    <t>1937-5034</t>
  </si>
  <si>
    <t>RJLS</t>
  </si>
  <si>
    <t>Journal of Literary Studies</t>
  </si>
  <si>
    <t>0256-4718</t>
  </si>
  <si>
    <t>1753-5387</t>
  </si>
  <si>
    <t>UPIL</t>
  </si>
  <si>
    <t>Journal of Loss and Trauma: International Perspectives on Stress and Coping</t>
  </si>
  <si>
    <t>1532-5024</t>
  </si>
  <si>
    <t>1532-5032</t>
  </si>
  <si>
    <t>MMIS</t>
  </si>
  <si>
    <t>Journal of Management Information Systems</t>
  </si>
  <si>
    <t>0742-1222</t>
  </si>
  <si>
    <t>1557-928X</t>
  </si>
  <si>
    <t>RMSR</t>
  </si>
  <si>
    <t>Journal of Management, Spirituality &amp; Religion</t>
  </si>
  <si>
    <t>1476-6086</t>
  </si>
  <si>
    <t>1942-258x</t>
  </si>
  <si>
    <t>WMGL</t>
  </si>
  <si>
    <t>Journal Of Map And Geography Libraries</t>
  </si>
  <si>
    <t>1542-0353</t>
  </si>
  <si>
    <t>1542-0361</t>
  </si>
  <si>
    <t>WJMC</t>
  </si>
  <si>
    <t>Journal Of Marketing Channels</t>
  </si>
  <si>
    <t>1046-669X</t>
  </si>
  <si>
    <t>1540-7039</t>
  </si>
  <si>
    <t>RJMC</t>
  </si>
  <si>
    <t>Journal of Marketing Communications</t>
  </si>
  <si>
    <t>1352-7266</t>
  </si>
  <si>
    <t>1466-4445</t>
  </si>
  <si>
    <t>WMHE</t>
  </si>
  <si>
    <t>Journal Of Marketing For Higher Education</t>
  </si>
  <si>
    <t>0884-1241</t>
  </si>
  <si>
    <t>1540-7144</t>
  </si>
  <si>
    <t>RJMM</t>
  </si>
  <si>
    <t>Journal of Marketing Management</t>
  </si>
  <si>
    <t>0267-257X</t>
  </si>
  <si>
    <t>1472-1376</t>
  </si>
  <si>
    <t>MMTP</t>
  </si>
  <si>
    <t>Journal of Marketing Theory &amp; Practice</t>
  </si>
  <si>
    <t>1069-6679</t>
  </si>
  <si>
    <t>1944-7175</t>
  </si>
  <si>
    <t>GMAS</t>
  </si>
  <si>
    <t>Journal of Mathematical Sociology</t>
  </si>
  <si>
    <t>0022-250X</t>
  </si>
  <si>
    <t>1545-5874</t>
  </si>
  <si>
    <t>HJMR</t>
  </si>
  <si>
    <t>Journal of Media and Religion</t>
  </si>
  <si>
    <t>1534-8423</t>
  </si>
  <si>
    <t>1534-8415</t>
  </si>
  <si>
    <t>ROMB</t>
  </si>
  <si>
    <t>Journal of Media Business Studies</t>
  </si>
  <si>
    <t>1652-2354</t>
  </si>
  <si>
    <t>2376-2977</t>
  </si>
  <si>
    <t>HMEC</t>
  </si>
  <si>
    <t>Journal of Media Economics</t>
  </si>
  <si>
    <t>0899-7764</t>
  </si>
  <si>
    <t>1532-7736</t>
  </si>
  <si>
    <t>HMME</t>
  </si>
  <si>
    <t>Journal of Media Ethics</t>
  </si>
  <si>
    <t>0890-0523</t>
  </si>
  <si>
    <t>1532-7728</t>
  </si>
  <si>
    <t>RJML</t>
  </si>
  <si>
    <t>Journal of Media Law</t>
  </si>
  <si>
    <t>1757-7632</t>
  </si>
  <si>
    <t>1757-7640</t>
  </si>
  <si>
    <t>RMED</t>
  </si>
  <si>
    <t>Journal of Medieval History</t>
  </si>
  <si>
    <t>0304-4181</t>
  </si>
  <si>
    <t>1873-1279</t>
  </si>
  <si>
    <t>RIBS</t>
  </si>
  <si>
    <t>Journal of Medieval Iberian Studies</t>
  </si>
  <si>
    <t>1754-6559</t>
  </si>
  <si>
    <t>1754-6567</t>
  </si>
  <si>
    <t>IJMH</t>
  </si>
  <si>
    <t>Journal of Mental Health</t>
  </si>
  <si>
    <t xml:space="preserve">0963-8237 </t>
  </si>
  <si>
    <t xml:space="preserve">1360-0567 </t>
  </si>
  <si>
    <t>UMID</t>
  </si>
  <si>
    <t>Journal of Mental Health Research in Intellectual Disabilities</t>
  </si>
  <si>
    <t>1931-5864</t>
  </si>
  <si>
    <t>1931-5872</t>
  </si>
  <si>
    <t>SMIL</t>
  </si>
  <si>
    <t>Journal of Military Ethics</t>
  </si>
  <si>
    <t>1502-7570</t>
  </si>
  <si>
    <t>1502-7589</t>
  </si>
  <si>
    <t>RMOH</t>
  </si>
  <si>
    <t>Journal of Modern Chinese History</t>
  </si>
  <si>
    <t>1753-5654</t>
  </si>
  <si>
    <t>1753-5662</t>
  </si>
  <si>
    <t>RMIS</t>
  </si>
  <si>
    <t>Journal of Modern Italian Studies</t>
  </si>
  <si>
    <t>1354-571X</t>
  </si>
  <si>
    <t>1469-9583</t>
  </si>
  <si>
    <t>CMJS</t>
  </si>
  <si>
    <t>Journal of Modern Jewish Studies</t>
  </si>
  <si>
    <t>1472-5886</t>
  </si>
  <si>
    <t>1472-5894</t>
  </si>
  <si>
    <t>CJME</t>
  </si>
  <si>
    <t>Journal of Moral Education</t>
  </si>
  <si>
    <t>0305-7240</t>
  </si>
  <si>
    <t>1465-3877</t>
  </si>
  <si>
    <t>VJMB</t>
  </si>
  <si>
    <t>Journal of Motor Behavior</t>
  </si>
  <si>
    <t>0022-2895</t>
  </si>
  <si>
    <t>1940-1027</t>
  </si>
  <si>
    <t>RMMD</t>
  </si>
  <si>
    <t>Journal of Multicultural Discourses</t>
  </si>
  <si>
    <t>1744-7143</t>
  </si>
  <si>
    <t>RMMM</t>
  </si>
  <si>
    <t>Journal of Multilingual &amp; Multicultural Development</t>
  </si>
  <si>
    <t>0413-4632</t>
  </si>
  <si>
    <t>1747-7557</t>
  </si>
  <si>
    <t>RJME</t>
  </si>
  <si>
    <t>Journal of Museum Education</t>
  </si>
  <si>
    <t>1059-8650</t>
  </si>
  <si>
    <t>2051-6169</t>
  </si>
  <si>
    <t>RMAA</t>
  </si>
  <si>
    <t>Journal of Musical Arts in Africa</t>
  </si>
  <si>
    <t>1812-1004</t>
  </si>
  <si>
    <t>2070-626X</t>
  </si>
  <si>
    <t>GMUR</t>
  </si>
  <si>
    <t>Journal of Musicological Research</t>
  </si>
  <si>
    <t>0141-1896</t>
  </si>
  <si>
    <t>1547-7304</t>
  </si>
  <si>
    <t>CJMM</t>
  </si>
  <si>
    <t>Journal of Muslim Minority Affairs</t>
  </si>
  <si>
    <t>1360-2004</t>
  </si>
  <si>
    <t>1469-9591</t>
  </si>
  <si>
    <t>RNZH</t>
  </si>
  <si>
    <t>Journal of Natal and Zulu History</t>
  </si>
  <si>
    <t>0259-0123</t>
  </si>
  <si>
    <t>2521-8875</t>
  </si>
  <si>
    <t>NNMR</t>
  </si>
  <si>
    <t>Journal of New Music Research</t>
  </si>
  <si>
    <t>0929-8215</t>
  </si>
  <si>
    <t>1744-5027</t>
  </si>
  <si>
    <t>WNON</t>
  </si>
  <si>
    <t>Journal Of Nonprofit &amp; Public Sector Marketing</t>
  </si>
  <si>
    <t>1049-5142</t>
  </si>
  <si>
    <t>1540-6997</t>
  </si>
  <si>
    <t>FNAS</t>
  </si>
  <si>
    <t>Journal of North African Studies</t>
  </si>
  <si>
    <t>1362-9387</t>
  </si>
  <si>
    <t>1743-9345</t>
  </si>
  <si>
    <t>WJOR</t>
  </si>
  <si>
    <t>Journal Of Offender Rehabilitation</t>
  </si>
  <si>
    <t>1050-9674</t>
  </si>
  <si>
    <t>1540-8558</t>
  </si>
  <si>
    <t>WORG</t>
  </si>
  <si>
    <t>Journal Of Organizational Behavior Management</t>
  </si>
  <si>
    <t>0160-8061</t>
  </si>
  <si>
    <t>1540-8604</t>
  </si>
  <si>
    <t>YJPC</t>
  </si>
  <si>
    <t>Journal of Paper Conservation</t>
  </si>
  <si>
    <t>1868-0860</t>
  </si>
  <si>
    <t>2057-1682</t>
  </si>
  <si>
    <t>YPAT</t>
  </si>
  <si>
    <t>Journal of Pastoral Theology</t>
  </si>
  <si>
    <t>1064-9867</t>
  </si>
  <si>
    <t>2161-4504</t>
  </si>
  <si>
    <t>CJPE</t>
  </si>
  <si>
    <t>Journal of Peace Education</t>
  </si>
  <si>
    <t>1740-0201</t>
  </si>
  <si>
    <t>1470-021X</t>
  </si>
  <si>
    <t>RJPD</t>
  </si>
  <si>
    <t>Journal of Peacebuilding &amp; Development</t>
  </si>
  <si>
    <t>1542-3166</t>
  </si>
  <si>
    <t>2165-7440</t>
  </si>
  <si>
    <t>RPSS</t>
  </si>
  <si>
    <t>Journal of Personal Selling &amp; Sales Management</t>
  </si>
  <si>
    <t>0885-3134</t>
  </si>
  <si>
    <t>HJPA</t>
  </si>
  <si>
    <t>Journal of Personality Assessment</t>
  </si>
  <si>
    <t>0022-3891</t>
  </si>
  <si>
    <t>1532-7752</t>
  </si>
  <si>
    <t>UJRD</t>
  </si>
  <si>
    <t>Journal of Physical Education Recreation &amp; Dance</t>
  </si>
  <si>
    <t>0730-3084</t>
  </si>
  <si>
    <t>2168-3816</t>
  </si>
  <si>
    <t>TJPT</t>
  </si>
  <si>
    <t>Journal of Poetry Therapy</t>
  </si>
  <si>
    <t>0889-3675</t>
  </si>
  <si>
    <t>1567-2344</t>
  </si>
  <si>
    <t>RPIC</t>
  </si>
  <si>
    <t>Journal of Policing, Intelligence and Counter Terrorism</t>
  </si>
  <si>
    <t>1833-5330</t>
  </si>
  <si>
    <t>2159-5364</t>
  </si>
  <si>
    <t>RPRT</t>
  </si>
  <si>
    <t>Journal of Policy Research in Tourism, Leisure and Events</t>
  </si>
  <si>
    <t>1940-7963</t>
  </si>
  <si>
    <t>1940-7971</t>
  </si>
  <si>
    <t>CJPI</t>
  </si>
  <si>
    <t>Journal of Political Ideologies</t>
  </si>
  <si>
    <t>1356-9317</t>
  </si>
  <si>
    <t>1469-9613</t>
  </si>
  <si>
    <t>WPLM</t>
  </si>
  <si>
    <t>Journal Of Political Marketing</t>
  </si>
  <si>
    <t>1537-7857</t>
  </si>
  <si>
    <t>1537-7865</t>
  </si>
  <si>
    <t>RPOW</t>
  </si>
  <si>
    <t>Journal of Political Power</t>
  </si>
  <si>
    <t>2158-379X</t>
  </si>
  <si>
    <t>2158-3803</t>
  </si>
  <si>
    <t>UPSE</t>
  </si>
  <si>
    <t>Journal of Political Science Education</t>
  </si>
  <si>
    <t>1551-2169</t>
  </si>
  <si>
    <t>1551-2177</t>
  </si>
  <si>
    <t>VJPF</t>
  </si>
  <si>
    <t>Journal of Popular Film and Television</t>
  </si>
  <si>
    <t>0195-6051</t>
  </si>
  <si>
    <t>1930-6458</t>
  </si>
  <si>
    <t>MPKE</t>
  </si>
  <si>
    <t>Journal of Post Keynesian Economics</t>
  </si>
  <si>
    <t>0160-3477</t>
  </si>
  <si>
    <t>1557-7821</t>
  </si>
  <si>
    <t>RJPW</t>
  </si>
  <si>
    <t>Journal of Postcolonial Writing</t>
  </si>
  <si>
    <t>1744-9855</t>
  </si>
  <si>
    <t>1744-9863</t>
  </si>
  <si>
    <t>WPOV</t>
  </si>
  <si>
    <t>Journal Of Poverty</t>
  </si>
  <si>
    <t>1087-5549</t>
  </si>
  <si>
    <t>1540-7608</t>
  </si>
  <si>
    <t>RPIL</t>
  </si>
  <si>
    <t>Journal of Private International Law</t>
  </si>
  <si>
    <t>1744-1048</t>
  </si>
  <si>
    <t>1757-8418</t>
  </si>
  <si>
    <t>WPHS</t>
  </si>
  <si>
    <t>Journal Of Progessive Human Services</t>
  </si>
  <si>
    <t>1042-8232</t>
  </si>
  <si>
    <t>1540-7616</t>
  </si>
  <si>
    <t>WJPM</t>
  </si>
  <si>
    <t>Journal Of Promotion Management</t>
  </si>
  <si>
    <t>1049-6491</t>
  </si>
  <si>
    <t>1540-7594</t>
  </si>
  <si>
    <t>RJPR</t>
  </si>
  <si>
    <t>Journal of Property Research</t>
  </si>
  <si>
    <t>0959-9916</t>
  </si>
  <si>
    <t>1466-4453</t>
  </si>
  <si>
    <t>RPSC</t>
  </si>
  <si>
    <t>Journal of Psychology</t>
  </si>
  <si>
    <t>0976-4224</t>
  </si>
  <si>
    <t>RPIA</t>
  </si>
  <si>
    <t>Journal of Psychology in Africa</t>
  </si>
  <si>
    <t>1433-0237</t>
  </si>
  <si>
    <t>1815-5626</t>
  </si>
  <si>
    <t>WJPO</t>
  </si>
  <si>
    <t>Journal Of Psychosocial Oncology</t>
  </si>
  <si>
    <t>0734-7332</t>
  </si>
  <si>
    <t>1540-7586</t>
  </si>
  <si>
    <t>WPCW</t>
  </si>
  <si>
    <t>Journal Of Public Child Welfare</t>
  </si>
  <si>
    <t>1554-8732</t>
  </si>
  <si>
    <t>1554-8740</t>
  </si>
  <si>
    <t>HPRR</t>
  </si>
  <si>
    <t>Journal of Public Relations Research</t>
  </si>
  <si>
    <t>1062-726X</t>
  </si>
  <si>
    <t>1532-754X</t>
  </si>
  <si>
    <t>WQAH</t>
  </si>
  <si>
    <t>Journal Of Quality Assurance In Hospitality &amp; Tourism</t>
  </si>
  <si>
    <t>1528-008X</t>
  </si>
  <si>
    <t>1528-0098</t>
  </si>
  <si>
    <t>NJQL</t>
  </si>
  <si>
    <t>Journal of Quantitative Linguistics</t>
  </si>
  <si>
    <t>0929-6174</t>
  </si>
  <si>
    <t>1744-5035</t>
  </si>
  <si>
    <t>HJRS</t>
  </si>
  <si>
    <t>Journal of Radio and Audio Media</t>
  </si>
  <si>
    <t>1937-6529</t>
  </si>
  <si>
    <t>1937-6537</t>
  </si>
  <si>
    <t>WJRM</t>
  </si>
  <si>
    <t>Journal Of Relationship Marketing</t>
  </si>
  <si>
    <t>1533-2667</t>
  </si>
  <si>
    <t>1533-2675</t>
  </si>
  <si>
    <t>WRSP</t>
  </si>
  <si>
    <t>Journal Of Religion &amp; Spirituality In Social Work: Social Thought</t>
  </si>
  <si>
    <t>1542-6432</t>
  </si>
  <si>
    <t>1542-6440</t>
  </si>
  <si>
    <t>WRSA</t>
  </si>
  <si>
    <t>Journal Of Religion, Spirituality &amp; Aging</t>
  </si>
  <si>
    <t>1552-8030</t>
  </si>
  <si>
    <t>1552-8049</t>
  </si>
  <si>
    <t>WRTI</t>
  </si>
  <si>
    <t>Journal Of Religious &amp; Theological Information</t>
  </si>
  <si>
    <t>1047-7845</t>
  </si>
  <si>
    <t>1528-6948</t>
  </si>
  <si>
    <t>CJRI</t>
  </si>
  <si>
    <t>Journal of Reproductive and Infant Psychology</t>
  </si>
  <si>
    <t>0264-6838</t>
  </si>
  <si>
    <t>1469-672X</t>
  </si>
  <si>
    <t>UJRC</t>
  </si>
  <si>
    <t>Journal of Research in Childhood Education</t>
  </si>
  <si>
    <t>0256-8543</t>
  </si>
  <si>
    <t>2150-2641</t>
  </si>
  <si>
    <t>URCE</t>
  </si>
  <si>
    <t>Journal of Research on Christian Education</t>
  </si>
  <si>
    <t>1065-6219</t>
  </si>
  <si>
    <t>1934-4945</t>
  </si>
  <si>
    <t>UREE</t>
  </si>
  <si>
    <t>Journal of Research on Educational Effectiveness</t>
  </si>
  <si>
    <t>1934-5747</t>
  </si>
  <si>
    <t>1934-5739</t>
  </si>
  <si>
    <t>UJRT</t>
  </si>
  <si>
    <t>Journal of Research on Technology in Education</t>
  </si>
  <si>
    <t>1539-1523</t>
  </si>
  <si>
    <t>1945-0818</t>
  </si>
  <si>
    <t>RJRR</t>
  </si>
  <si>
    <t>Journal of Risk Research</t>
  </si>
  <si>
    <t>1366-9877</t>
  </si>
  <si>
    <t>1466-4461</t>
  </si>
  <si>
    <t>MRPO</t>
  </si>
  <si>
    <t>Journal of Russian &amp; East European Psychology</t>
  </si>
  <si>
    <t>1061-0405</t>
  </si>
  <si>
    <t>1558-0415</t>
  </si>
  <si>
    <t>SCRI</t>
  </si>
  <si>
    <t>Journal of Scandinavian Studies in Criminology and Crime Prevention</t>
  </si>
  <si>
    <t>1404-3858</t>
  </si>
  <si>
    <t>1651-2340</t>
  </si>
  <si>
    <t>WJSC</t>
  </si>
  <si>
    <t>Journal Of School Choice</t>
  </si>
  <si>
    <t>1558-2159</t>
  </si>
  <si>
    <t>1558-2167</t>
  </si>
  <si>
    <t>WJSV</t>
  </si>
  <si>
    <t>Journal Of School Violence</t>
  </si>
  <si>
    <t>1538-8220</t>
  </si>
  <si>
    <t>1538-8239</t>
  </si>
  <si>
    <t>USTE</t>
  </si>
  <si>
    <t>Journal of Science Teacher Education</t>
  </si>
  <si>
    <t>1046-560X</t>
  </si>
  <si>
    <t>1573-1847</t>
  </si>
  <si>
    <t>USMT</t>
  </si>
  <si>
    <t>Journal of Sex &amp; Marital Therapy</t>
  </si>
  <si>
    <t>0092-623X</t>
  </si>
  <si>
    <t>1521-0715</t>
  </si>
  <si>
    <t>TJSA</t>
  </si>
  <si>
    <t>Journal of Sexual Aggression</t>
  </si>
  <si>
    <t>1355-2600</t>
  </si>
  <si>
    <t>1742-6545</t>
  </si>
  <si>
    <t>RSBE</t>
  </si>
  <si>
    <t>Journal of Small Business &amp; Entrepreneurship</t>
  </si>
  <si>
    <t>0827-6331</t>
  </si>
  <si>
    <t>2169-2610</t>
  </si>
  <si>
    <t>RJSE</t>
  </si>
  <si>
    <t>Journal of Social Entrepreneurship</t>
  </si>
  <si>
    <t>1942-0676</t>
  </si>
  <si>
    <t>1942-0684</t>
  </si>
  <si>
    <t>RJSS</t>
  </si>
  <si>
    <t>Journal of Social Sciences</t>
  </si>
  <si>
    <t>0971-8923</t>
  </si>
  <si>
    <t>WSSR</t>
  </si>
  <si>
    <t>Journal Of Social Service Research</t>
  </si>
  <si>
    <t>0148-8376</t>
  </si>
  <si>
    <t>1540-7314</t>
  </si>
  <si>
    <t>RJSF</t>
  </si>
  <si>
    <t>Journal of Social Welfare and Family Law</t>
  </si>
  <si>
    <t>0964-9069</t>
  </si>
  <si>
    <t>1469-9621</t>
  </si>
  <si>
    <t>USWE</t>
  </si>
  <si>
    <t>Journal of Social Work Education</t>
  </si>
  <si>
    <t>1043-7797</t>
  </si>
  <si>
    <t>2163-5811</t>
  </si>
  <si>
    <t>WSWE</t>
  </si>
  <si>
    <t>Journal Of Social Work In End-Of-Life &amp; Palliative Care</t>
  </si>
  <si>
    <t>1552-4256</t>
  </si>
  <si>
    <t>1552-4264</t>
  </si>
  <si>
    <t>CJSW</t>
  </si>
  <si>
    <t>Journal of Social Work Practice</t>
  </si>
  <si>
    <t>0265-0533</t>
  </si>
  <si>
    <t>1465-3885</t>
  </si>
  <si>
    <t>WSWP</t>
  </si>
  <si>
    <t>Journal Of Social Work Practice In The Addictions</t>
  </si>
  <si>
    <t>1533-256X</t>
  </si>
  <si>
    <t>1533-2578</t>
  </si>
  <si>
    <t>RSSA</t>
  </si>
  <si>
    <t>Journal of Sociology and Social Anthropology</t>
  </si>
  <si>
    <t>0976-6634</t>
  </si>
  <si>
    <t>FBSS</t>
  </si>
  <si>
    <t>Journal of Southeast European and Black Sea Studies</t>
  </si>
  <si>
    <t>1468-3857</t>
  </si>
  <si>
    <t>1743-9639</t>
  </si>
  <si>
    <t>CJSS</t>
  </si>
  <si>
    <t>Journal of Southern African Studies</t>
  </si>
  <si>
    <t>0305-7070</t>
  </si>
  <si>
    <t>1465-3893</t>
  </si>
  <si>
    <t>CJSC</t>
  </si>
  <si>
    <t>Journal of Spanish Cultural Studies</t>
  </si>
  <si>
    <t>1463-6204</t>
  </si>
  <si>
    <t>1469-9818</t>
  </si>
  <si>
    <t>WSPI</t>
  </si>
  <si>
    <t>Journal Of Spirituality In Mental Health</t>
  </si>
  <si>
    <t>1934-9637</t>
  </si>
  <si>
    <t>1934-9645</t>
  </si>
  <si>
    <t>RJTO</t>
  </si>
  <si>
    <t>Journal of Sport &amp; Tourism</t>
  </si>
  <si>
    <t>1477-5085</t>
  </si>
  <si>
    <t>1029-5399</t>
  </si>
  <si>
    <t>USPA</t>
  </si>
  <si>
    <t>Journal of Sport Psychology in Action</t>
  </si>
  <si>
    <t>2152-0704</t>
  </si>
  <si>
    <t>2152-0712</t>
  </si>
  <si>
    <t>RJSP</t>
  </si>
  <si>
    <t>Journal of Sports Sciences</t>
  </si>
  <si>
    <t>0264-0414</t>
  </si>
  <si>
    <t>1466-447X</t>
  </si>
  <si>
    <t>RJSM</t>
  </si>
  <si>
    <t>Journal of Strategic Marketing</t>
  </si>
  <si>
    <t>0965-254X</t>
  </si>
  <si>
    <t>1466-4488</t>
  </si>
  <si>
    <t>FJSS</t>
  </si>
  <si>
    <t>Journal of Strategic Studies</t>
  </si>
  <si>
    <t>0140-2390</t>
  </si>
  <si>
    <t>1743-937x</t>
  </si>
  <si>
    <t>UARP</t>
  </si>
  <si>
    <t>Journal of Student Affairs Research and Practice</t>
  </si>
  <si>
    <t>1949-6591</t>
  </si>
  <si>
    <t>1949-6605</t>
  </si>
  <si>
    <t>TSFI</t>
  </si>
  <si>
    <t>Journal of Sustainable Finance &amp; Investment</t>
  </si>
  <si>
    <t>2043-0795</t>
  </si>
  <si>
    <t>2043-0809</t>
  </si>
  <si>
    <t>RSUS</t>
  </si>
  <si>
    <t>Journal of Sustainable Tourism</t>
  </si>
  <si>
    <t>0966-9582</t>
  </si>
  <si>
    <t>1747-7646</t>
  </si>
  <si>
    <t>WTIB</t>
  </si>
  <si>
    <t>Journal Of Teaching In International Business</t>
  </si>
  <si>
    <t>0897-5930</t>
  </si>
  <si>
    <t>1528-6991</t>
  </si>
  <si>
    <t>WTSW</t>
  </si>
  <si>
    <t>Journal Of Teaching In Social Work</t>
  </si>
  <si>
    <t>0884-1233</t>
  </si>
  <si>
    <t>1540-7349</t>
  </si>
  <si>
    <t>WTTT</t>
  </si>
  <si>
    <t>Journal Of Teaching In Travel &amp; Tourism</t>
  </si>
  <si>
    <t>1531-3220</t>
  </si>
  <si>
    <t>1531-3239</t>
  </si>
  <si>
    <t>WTHS</t>
  </si>
  <si>
    <t>Journal Of Technology In Human Services</t>
  </si>
  <si>
    <t>1522-8835</t>
  </si>
  <si>
    <t>1522-8991</t>
  </si>
  <si>
    <t>RALA</t>
  </si>
  <si>
    <t>Journal of the African Literature Association</t>
  </si>
  <si>
    <t>2167-4736</t>
  </si>
  <si>
    <t>2167-4744</t>
  </si>
  <si>
    <t>YJAC</t>
  </si>
  <si>
    <t>Journal of the American Institute for Conservation</t>
  </si>
  <si>
    <t>0197-1360</t>
  </si>
  <si>
    <t>1945-2330</t>
  </si>
  <si>
    <t>RJPA</t>
  </si>
  <si>
    <t>Journal of the American Planning Association</t>
  </si>
  <si>
    <t>0194-4363</t>
  </si>
  <si>
    <t>1939-0130</t>
  </si>
  <si>
    <t>RJAP</t>
  </si>
  <si>
    <t>Journal of the Asia Pacific Economy</t>
  </si>
  <si>
    <t>1354-7860</t>
  </si>
  <si>
    <t>1469-9648</t>
  </si>
  <si>
    <t>YJBA</t>
  </si>
  <si>
    <t>Journal of the British Archaeological Association</t>
  </si>
  <si>
    <t>0068-1288</t>
  </si>
  <si>
    <t>1747-6704</t>
  </si>
  <si>
    <t>RBSP</t>
  </si>
  <si>
    <t>Journal of the British Society for Phenomenology</t>
  </si>
  <si>
    <t>0007-1773</t>
  </si>
  <si>
    <t>2332-0486</t>
  </si>
  <si>
    <t>YJPE</t>
  </si>
  <si>
    <t>Journal of the European Pentecostal Theological Association</t>
  </si>
  <si>
    <t>1812-4461</t>
  </si>
  <si>
    <t>2224-7963</t>
  </si>
  <si>
    <t>NJHN</t>
  </si>
  <si>
    <t>Journal of the History of the Neurosciences</t>
  </si>
  <si>
    <t>0964-704X</t>
  </si>
  <si>
    <t>1744-5213</t>
  </si>
  <si>
    <t>RIOR</t>
  </si>
  <si>
    <t>Journal of the Indian Ocean Region</t>
  </si>
  <si>
    <t>1948-0881</t>
  </si>
  <si>
    <t>1948-108x</t>
  </si>
  <si>
    <t>RCON</t>
  </si>
  <si>
    <t>Journal of the Institute of Conservation</t>
  </si>
  <si>
    <t>1945-5224</t>
  </si>
  <si>
    <t>1945-5232</t>
  </si>
  <si>
    <t>HLNS</t>
  </si>
  <si>
    <t>Journal of the Learning Sciences</t>
  </si>
  <si>
    <t>1050-8406</t>
  </si>
  <si>
    <t>1532-7809</t>
  </si>
  <si>
    <t>RJPS</t>
  </si>
  <si>
    <t>Journal of the Philosophy of Sport</t>
  </si>
  <si>
    <t>0094-8705</t>
  </si>
  <si>
    <t>1543-2939</t>
  </si>
  <si>
    <t xml:space="preserve">RRMA  </t>
  </si>
  <si>
    <t>Journal of the Royal Musical Association</t>
  </si>
  <si>
    <t>0269-0403</t>
  </si>
  <si>
    <t>1471-6933</t>
  </si>
  <si>
    <t>RTCC</t>
  </si>
  <si>
    <t>Journal of Tourism and Cultural Change</t>
  </si>
  <si>
    <t>1476-6825</t>
  </si>
  <si>
    <t>1747-7654</t>
  </si>
  <si>
    <t>RJTH</t>
  </si>
  <si>
    <t>Journal of Tourism History</t>
  </si>
  <si>
    <t>1755-182X</t>
  </si>
  <si>
    <t>1755-1838</t>
  </si>
  <si>
    <t>RJTS</t>
  </si>
  <si>
    <t>Journal of Transatlantic Studies</t>
  </si>
  <si>
    <t>1479-4012</t>
  </si>
  <si>
    <t>1754-1018</t>
  </si>
  <si>
    <t>WTNM</t>
  </si>
  <si>
    <t>Journal Of Transnational Management</t>
  </si>
  <si>
    <t>1547-5778</t>
  </si>
  <si>
    <t>1547-5786</t>
  </si>
  <si>
    <t>WJTD</t>
  </si>
  <si>
    <t>Journal Of Trauma &amp; Dissociation</t>
  </si>
  <si>
    <t>1529-9732</t>
  </si>
  <si>
    <t>1529-9740</t>
  </si>
  <si>
    <t>WTTM</t>
  </si>
  <si>
    <t>Journal Of Travel &amp; Tourism Marketing</t>
  </si>
  <si>
    <t>1054-8408</t>
  </si>
  <si>
    <t>1540-7306</t>
  </si>
  <si>
    <t>UJUA</t>
  </si>
  <si>
    <t>Journal of Urban Affairs</t>
  </si>
  <si>
    <t>0735-2166</t>
  </si>
  <si>
    <t>1467-9906</t>
  </si>
  <si>
    <t>CJUD</t>
  </si>
  <si>
    <t>Journal of Urban Design</t>
  </si>
  <si>
    <t>1357-4809</t>
  </si>
  <si>
    <t>1469-9664</t>
  </si>
  <si>
    <t>CJUT</t>
  </si>
  <si>
    <t>Journal of Urban Technology</t>
  </si>
  <si>
    <t>1063-0732</t>
  </si>
  <si>
    <t>1466-1853</t>
  </si>
  <si>
    <t>RJOU</t>
  </si>
  <si>
    <t>Journal of Urbanism: International Research on Placemaking and Urban Sustainabilty</t>
  </si>
  <si>
    <t>1754-9175</t>
  </si>
  <si>
    <t>1754-9183</t>
  </si>
  <si>
    <t>RJVP</t>
  </si>
  <si>
    <t xml:space="preserve">Journal of Visual Art Practice </t>
  </si>
  <si>
    <t>1470-2029</t>
  </si>
  <si>
    <t>1758-9185</t>
  </si>
  <si>
    <t>RJVL</t>
  </si>
  <si>
    <t>Journal of Visual Literacy</t>
  </si>
  <si>
    <t>1051-144X</t>
  </si>
  <si>
    <t>2379-6529</t>
  </si>
  <si>
    <t>RJVE</t>
  </si>
  <si>
    <t>Journal of Vocational Education and Training</t>
  </si>
  <si>
    <t>1363-6820</t>
  </si>
  <si>
    <t>1747-5090</t>
  </si>
  <si>
    <t>YWAC</t>
  </si>
  <si>
    <t>Journal of War &amp; Culture Studies</t>
  </si>
  <si>
    <t>1752-6272</t>
  </si>
  <si>
    <t>1752-6280</t>
  </si>
  <si>
    <t>WJWL</t>
  </si>
  <si>
    <t>Journal Of Web Librarianship</t>
  </si>
  <si>
    <t>1932-2909</t>
  </si>
  <si>
    <t>1932-2917</t>
  </si>
  <si>
    <t>YJWA</t>
  </si>
  <si>
    <t>Journal of Wetland Archaeology</t>
  </si>
  <si>
    <t>1473-2971</t>
  </si>
  <si>
    <t>2051-6231</t>
  </si>
  <si>
    <t>CJWR</t>
  </si>
  <si>
    <t>Journal of Wine Research</t>
  </si>
  <si>
    <t>0957-1264</t>
  </si>
  <si>
    <t>1469-9672</t>
  </si>
  <si>
    <t>WJWA</t>
  </si>
  <si>
    <t>Journal Of Women &amp; Aging</t>
  </si>
  <si>
    <t>0895-2841</t>
  </si>
  <si>
    <t>1540-7322</t>
  </si>
  <si>
    <t>WWAP</t>
  </si>
  <si>
    <t>Journal Of Women, Politics &amp; Policy</t>
  </si>
  <si>
    <t>1554-477X</t>
  </si>
  <si>
    <t>1554-4788</t>
  </si>
  <si>
    <t>WJWB</t>
  </si>
  <si>
    <t>Journal Of Workplace Behavioral Health</t>
  </si>
  <si>
    <t>1555-5240</t>
  </si>
  <si>
    <t>1555-5259</t>
  </si>
  <si>
    <t>CJYS</t>
  </si>
  <si>
    <t>Journal of Youth Studies</t>
  </si>
  <si>
    <t>1367-6261</t>
  </si>
  <si>
    <t>1469-9680</t>
  </si>
  <si>
    <t>RJOP</t>
  </si>
  <si>
    <t>Journalism Practice</t>
  </si>
  <si>
    <t>1751-2786</t>
  </si>
  <si>
    <t>1751-2794</t>
  </si>
  <si>
    <t xml:space="preserve">RJOS </t>
  </si>
  <si>
    <t xml:space="preserve">Journalism Studies    </t>
  </si>
  <si>
    <t>1461-670x</t>
  </si>
  <si>
    <t>1469-9699</t>
  </si>
  <si>
    <t>RJDR</t>
  </si>
  <si>
    <t>Judicial Review</t>
  </si>
  <si>
    <t>1085-4681</t>
  </si>
  <si>
    <t>1757-8434</t>
  </si>
  <si>
    <t>UJUN</t>
  </si>
  <si>
    <t>Jung Journal</t>
  </si>
  <si>
    <t>1934-2039</t>
  </si>
  <si>
    <t>1934-2047</t>
  </si>
  <si>
    <t>RJPN</t>
  </si>
  <si>
    <t>Jurisprudence</t>
  </si>
  <si>
    <t>2040-3313</t>
  </si>
  <si>
    <t>2040-3321</t>
  </si>
  <si>
    <t>RJQY</t>
  </si>
  <si>
    <t>Justice Quarterly</t>
  </si>
  <si>
    <t>0741-8825</t>
  </si>
  <si>
    <t>1745-9109</t>
  </si>
  <si>
    <t>UJSJ</t>
  </si>
  <si>
    <t>Justice System Journal</t>
  </si>
  <si>
    <t>0098-261X</t>
  </si>
  <si>
    <t>2327-7556</t>
  </si>
  <si>
    <t>UKDR</t>
  </si>
  <si>
    <t>Kappa Delta Pi Record</t>
  </si>
  <si>
    <t>0022-8958</t>
  </si>
  <si>
    <t>2163-1611</t>
  </si>
  <si>
    <t>RKLJ</t>
  </si>
  <si>
    <t>King's Law Journal</t>
  </si>
  <si>
    <t>0961-5768</t>
  </si>
  <si>
    <t>1757-8442</t>
  </si>
  <si>
    <t>YKIV</t>
  </si>
  <si>
    <t>KIVA:  Journal of Southwestern Anthropology and History</t>
  </si>
  <si>
    <t>0023-1940</t>
  </si>
  <si>
    <t>2051-6177</t>
  </si>
  <si>
    <t>SKON</t>
  </si>
  <si>
    <t>Konsthistorisk Tidskrift</t>
  </si>
  <si>
    <t>0023-3609</t>
  </si>
  <si>
    <t>1651-2294</t>
  </si>
  <si>
    <t>CLAH</t>
  </si>
  <si>
    <t>Labor History</t>
  </si>
  <si>
    <t>0023-656X</t>
  </si>
  <si>
    <t>1469-9702</t>
  </si>
  <si>
    <t>RLAB</t>
  </si>
  <si>
    <t>Labour &amp; Industry: A Journal of the Social and Economic Relations of Work</t>
  </si>
  <si>
    <t>1030-1763</t>
  </si>
  <si>
    <t>2325-5676</t>
  </si>
  <si>
    <t>RLSH</t>
  </si>
  <si>
    <t>Landscape History</t>
  </si>
  <si>
    <t>0143-3768</t>
  </si>
  <si>
    <t>2160-2506</t>
  </si>
  <si>
    <t>CLAR</t>
  </si>
  <si>
    <t>Landscape Research</t>
  </si>
  <si>
    <t>0142-6397</t>
  </si>
  <si>
    <t>1469-9710</t>
  </si>
  <si>
    <t>YLAN</t>
  </si>
  <si>
    <t>Landscapes</t>
  </si>
  <si>
    <t>1466-2035</t>
  </si>
  <si>
    <t>2040-8153</t>
  </si>
  <si>
    <t>YLHI</t>
  </si>
  <si>
    <t>Language &amp; History</t>
  </si>
  <si>
    <t>1759-7536</t>
  </si>
  <si>
    <t>1759-7544</t>
  </si>
  <si>
    <t>RMLI</t>
  </si>
  <si>
    <t>Language &amp; Intercultural Communication</t>
  </si>
  <si>
    <t>1470-8477</t>
  </si>
  <si>
    <t>1747-759X</t>
  </si>
  <si>
    <t>HLAC</t>
  </si>
  <si>
    <t>Language Acquisition</t>
  </si>
  <si>
    <t>1048-9223</t>
  </si>
  <si>
    <t>1532-7817</t>
  </si>
  <si>
    <t>RLAE</t>
  </si>
  <si>
    <t>Language and Education</t>
  </si>
  <si>
    <t>0950-0782</t>
  </si>
  <si>
    <t>1747-7581</t>
  </si>
  <si>
    <t>HLAQ</t>
  </si>
  <si>
    <t>Language Assessment Quarterly</t>
  </si>
  <si>
    <t>1543-4303</t>
  </si>
  <si>
    <t>1543-4311</t>
  </si>
  <si>
    <t>RMLA</t>
  </si>
  <si>
    <t>Language Awareness</t>
  </si>
  <si>
    <t>0965-8416</t>
  </si>
  <si>
    <t>1747-7565</t>
  </si>
  <si>
    <t xml:space="preserve">PLCP </t>
  </si>
  <si>
    <t xml:space="preserve">Language Cognition and Neuroscience </t>
  </si>
  <si>
    <t>2327-3798</t>
  </si>
  <si>
    <t>2327-3801</t>
  </si>
  <si>
    <t>HLLD</t>
  </si>
  <si>
    <t>Language Learning and Development</t>
  </si>
  <si>
    <t>1547-5441</t>
  </si>
  <si>
    <t>1547-3341</t>
  </si>
  <si>
    <t>RLLJ</t>
  </si>
  <si>
    <t>Language Learning Journal</t>
  </si>
  <si>
    <t>0957-1736</t>
  </si>
  <si>
    <t>1753-2167</t>
  </si>
  <si>
    <t>RLMS</t>
  </si>
  <si>
    <t>Language Matters</t>
  </si>
  <si>
    <t>1022-8195</t>
  </si>
  <si>
    <t>1753-5395</t>
  </si>
  <si>
    <t>RLCC</t>
  </si>
  <si>
    <t>Language, culture and Curriculum</t>
  </si>
  <si>
    <t>0790-8318</t>
  </si>
  <si>
    <t>1747-7573</t>
  </si>
  <si>
    <t>PLAT</t>
  </si>
  <si>
    <t>Laterality: Asymmetries of Body, Brain and Cognition</t>
  </si>
  <si>
    <t>1357-650X</t>
  </si>
  <si>
    <t>1464-0678</t>
  </si>
  <si>
    <t>RLAC</t>
  </si>
  <si>
    <t>Latin American and Carribean Ethnic Studies</t>
  </si>
  <si>
    <t>1744-2222</t>
  </si>
  <si>
    <t>1744-2230</t>
  </si>
  <si>
    <t>WLAB</t>
  </si>
  <si>
    <t>Latin American Business Review</t>
  </si>
  <si>
    <t>1097-8526</t>
  </si>
  <si>
    <t>1528-6932</t>
  </si>
  <si>
    <t>RLAL</t>
  </si>
  <si>
    <t>Law &amp; Literature</t>
  </si>
  <si>
    <t>1535-685X</t>
  </si>
  <si>
    <t>1541-2601</t>
  </si>
  <si>
    <t>RLFM</t>
  </si>
  <si>
    <t>Law and Financial Markets Review</t>
  </si>
  <si>
    <t>1752-1440</t>
  </si>
  <si>
    <t>1752-1459</t>
  </si>
  <si>
    <t>RLAH</t>
  </si>
  <si>
    <t>Law and Humanities</t>
  </si>
  <si>
    <t>1752-1483</t>
  </si>
  <si>
    <t>1752-1491</t>
  </si>
  <si>
    <t>RLIT</t>
  </si>
  <si>
    <t>Law Innovation and Technology</t>
  </si>
  <si>
    <t>1757-9961</t>
  </si>
  <si>
    <t>1757-997X</t>
  </si>
  <si>
    <t>NLPS</t>
  </si>
  <si>
    <t>Leadership &amp; Policy in Schools</t>
  </si>
  <si>
    <t>1570-0763</t>
  </si>
  <si>
    <t>1744-5043</t>
  </si>
  <si>
    <t>CJEM</t>
  </si>
  <si>
    <t>Learning Media &amp; Technology</t>
  </si>
  <si>
    <t>1743-9884</t>
  </si>
  <si>
    <t>1743-9892</t>
  </si>
  <si>
    <t>RLET</t>
  </si>
  <si>
    <t>Legal Ethics</t>
  </si>
  <si>
    <t>1460-728x</t>
  </si>
  <si>
    <t>1757-8450</t>
  </si>
  <si>
    <t>WLRS</t>
  </si>
  <si>
    <t>Legal Reference Services Quarterly</t>
  </si>
  <si>
    <t>0270-319X</t>
  </si>
  <si>
    <t>1540-949x</t>
  </si>
  <si>
    <t>ULSC</t>
  </si>
  <si>
    <t>Leisure Sciences</t>
  </si>
  <si>
    <t>0149-0400</t>
  </si>
  <si>
    <t>1521-0588</t>
  </si>
  <si>
    <t>RLST</t>
  </si>
  <si>
    <t>Leisure Studies</t>
  </si>
  <si>
    <t>0261-4367</t>
  </si>
  <si>
    <t>1466-4496</t>
  </si>
  <si>
    <t>RLOI</t>
  </si>
  <si>
    <t>Leisure/Loisir</t>
  </si>
  <si>
    <t>1492-7713</t>
  </si>
  <si>
    <t>2151-2221</t>
  </si>
  <si>
    <t xml:space="preserve">YLEV </t>
  </si>
  <si>
    <t>Levant: The Journal of the Council for British Research in the Levant</t>
  </si>
  <si>
    <t>0075-8914</t>
  </si>
  <si>
    <t>1756-3801</t>
  </si>
  <si>
    <t>YLBH</t>
  </si>
  <si>
    <t>Library &amp; Information History</t>
  </si>
  <si>
    <t>1758-3489</t>
  </si>
  <si>
    <t>1758-3497</t>
  </si>
  <si>
    <t>ULCA</t>
  </si>
  <si>
    <t>Library Collections, Acquisitions and Technical Services</t>
  </si>
  <si>
    <t>1464-9055</t>
  </si>
  <si>
    <t>1873-1821</t>
  </si>
  <si>
    <t>RLWR</t>
  </si>
  <si>
    <t>Life Writing</t>
  </si>
  <si>
    <t>1448-4528</t>
  </si>
  <si>
    <t>1751-2964</t>
  </si>
  <si>
    <t>GLIT</t>
  </si>
  <si>
    <t>Lit: Literature Interpretation Theory</t>
  </si>
  <si>
    <t>1043-6928</t>
  </si>
  <si>
    <t>1545-5866</t>
  </si>
  <si>
    <t>ULRI</t>
  </si>
  <si>
    <t>Literacy Research &amp; Instruction</t>
  </si>
  <si>
    <t>1938-8071</t>
  </si>
  <si>
    <t>1938-8063</t>
  </si>
  <si>
    <t>YLIT</t>
  </si>
  <si>
    <t>Lithic Technology</t>
  </si>
  <si>
    <t>0197-7261</t>
  </si>
  <si>
    <t>2051-6185</t>
  </si>
  <si>
    <t>ULTG</t>
  </si>
  <si>
    <t>Liturgy</t>
  </si>
  <si>
    <t>0458-063X</t>
  </si>
  <si>
    <t>1557-3001</t>
  </si>
  <si>
    <t>CLOE</t>
  </si>
  <si>
    <t>Local Environment</t>
  </si>
  <si>
    <t>1354-9839</t>
  </si>
  <si>
    <t>1469-6711</t>
  </si>
  <si>
    <t>FLGS</t>
  </si>
  <si>
    <t>Local Government Studies</t>
  </si>
  <si>
    <t>0300-3930</t>
  </si>
  <si>
    <t>1743-9388</t>
  </si>
  <si>
    <t>RLES</t>
  </si>
  <si>
    <t>Loisir et Societe / Society and Leisure</t>
  </si>
  <si>
    <t>0705-3436</t>
  </si>
  <si>
    <t>1705-0154</t>
  </si>
  <si>
    <t>REME</t>
  </si>
  <si>
    <t>Macroeconomics and Finance in Emerging Market Economies</t>
  </si>
  <si>
    <t>1752-0843</t>
  </si>
  <si>
    <t>1752-0851</t>
  </si>
  <si>
    <t>RMOR</t>
  </si>
  <si>
    <t>Management &amp; Organizational History</t>
  </si>
  <si>
    <t>1744-9359</t>
  </si>
  <si>
    <t>1744-9367</t>
  </si>
  <si>
    <t>RMLE</t>
  </si>
  <si>
    <t>Managing Sport and Leisure</t>
  </si>
  <si>
    <t>2375-0472</t>
  </si>
  <si>
    <t>2375-0480</t>
  </si>
  <si>
    <t>RNMF</t>
  </si>
  <si>
    <t>Maritime Affairs:Journal of the National Maritime Foundation of India</t>
  </si>
  <si>
    <t>0973-3159</t>
  </si>
  <si>
    <t>1946-6609</t>
  </si>
  <si>
    <t>TMPM</t>
  </si>
  <si>
    <t>Maritime Policy &amp; Management</t>
  </si>
  <si>
    <t>0308-8839</t>
  </si>
  <si>
    <t>1464-5254</t>
  </si>
  <si>
    <t>MMER</t>
  </si>
  <si>
    <t>Marketing Education Review</t>
  </si>
  <si>
    <t>1052-8008</t>
  </si>
  <si>
    <t>2153-9987</t>
  </si>
  <si>
    <t>WMFR</t>
  </si>
  <si>
    <t>Marriage &amp; Family Review</t>
  </si>
  <si>
    <t>0149-4929</t>
  </si>
  <si>
    <t>1540-9635</t>
  </si>
  <si>
    <t>HMCS</t>
  </si>
  <si>
    <t>Mass Communication and Society</t>
  </si>
  <si>
    <t>1520-5436</t>
  </si>
  <si>
    <t>1532-7825</t>
  </si>
  <si>
    <t>RFMR</t>
  </si>
  <si>
    <t xml:space="preserve">Material Religion </t>
  </si>
  <si>
    <t>1743-2200</t>
  </si>
  <si>
    <t>1751-8342</t>
  </si>
  <si>
    <t>GMPS</t>
  </si>
  <si>
    <t>Mathematical Population Studies</t>
  </si>
  <si>
    <t>0889-8480</t>
  </si>
  <si>
    <t>1547-724x</t>
  </si>
  <si>
    <t>HMTL</t>
  </si>
  <si>
    <t>Mathematical Thinking and Learning</t>
  </si>
  <si>
    <t>1098-6065</t>
  </si>
  <si>
    <t>1532-7833</t>
  </si>
  <si>
    <t xml:space="preserve">UECD </t>
  </si>
  <si>
    <t xml:space="preserve">Measurement and Evaluation in Counseling and Development   </t>
  </si>
  <si>
    <t>0748-1756</t>
  </si>
  <si>
    <t>2150-1378</t>
  </si>
  <si>
    <t>HMPE</t>
  </si>
  <si>
    <t>Measurement in Physical Education and Exercise Science</t>
  </si>
  <si>
    <t>1091-367X</t>
  </si>
  <si>
    <t>1532-7841</t>
  </si>
  <si>
    <t>HMES</t>
  </si>
  <si>
    <t>Measurement: Interdisciplinary Research &amp; Perspective</t>
  </si>
  <si>
    <t>1536-6367</t>
  </si>
  <si>
    <t>1536-6359</t>
  </si>
  <si>
    <t>RMEA</t>
  </si>
  <si>
    <t>Media Asia</t>
  </si>
  <si>
    <t>0129-6612</t>
  </si>
  <si>
    <t>2377-6277</t>
  </si>
  <si>
    <t>CMEH</t>
  </si>
  <si>
    <t>Media History</t>
  </si>
  <si>
    <t>1368-8804</t>
  </si>
  <si>
    <t>1469-9729</t>
  </si>
  <si>
    <t>RJMP</t>
  </si>
  <si>
    <t>Media Practice and Education</t>
  </si>
  <si>
    <t>1468-2753</t>
  </si>
  <si>
    <t>2040-0926</t>
  </si>
  <si>
    <t>HMEP</t>
  </si>
  <si>
    <t>Media Psychology</t>
  </si>
  <si>
    <t>1521-3269</t>
  </si>
  <si>
    <t>1532-785X</t>
  </si>
  <si>
    <t>GMEA</t>
  </si>
  <si>
    <t>Medical Anthropology</t>
  </si>
  <si>
    <t>0145-9740</t>
  </si>
  <si>
    <t>1545-5882</t>
  </si>
  <si>
    <t>WMRS</t>
  </si>
  <si>
    <t>Medical Reference Services Quarterly</t>
  </si>
  <si>
    <t>0276-3869</t>
  </si>
  <si>
    <t>1540-9567</t>
  </si>
  <si>
    <t>FMCS</t>
  </si>
  <si>
    <t>Medicine Conflict &amp; Survival</t>
  </si>
  <si>
    <t>1362-3699</t>
  </si>
  <si>
    <t>1743-9396</t>
  </si>
  <si>
    <t>YMED</t>
  </si>
  <si>
    <t>Medieval Archaeology</t>
  </si>
  <si>
    <t>0076-6097</t>
  </si>
  <si>
    <t>1745-817X</t>
  </si>
  <si>
    <t>YMMT</t>
  </si>
  <si>
    <t>Medieval Mystical Theology</t>
  </si>
  <si>
    <t>2046-5726</t>
  </si>
  <si>
    <t>2046-5734</t>
  </si>
  <si>
    <t>YMSS</t>
  </si>
  <si>
    <t>Medieval Sermon Studies</t>
  </si>
  <si>
    <t>1366-0691</t>
  </si>
  <si>
    <t>1749-6276</t>
  </si>
  <si>
    <t>FMHR</t>
  </si>
  <si>
    <t>Mediterranean Historical Review</t>
  </si>
  <si>
    <t>0951-8967</t>
  </si>
  <si>
    <t>1743-940x</t>
  </si>
  <si>
    <t>FMED</t>
  </si>
  <si>
    <t>Mediterranean Politics</t>
  </si>
  <si>
    <t>1362-9395</t>
  </si>
  <si>
    <t>1743-9418</t>
  </si>
  <si>
    <t>PMEM</t>
  </si>
  <si>
    <t>Memory</t>
  </si>
  <si>
    <t>0965-8211</t>
  </si>
  <si>
    <t>1464-0686</t>
  </si>
  <si>
    <t>CMHR</t>
  </si>
  <si>
    <t>Mental Health, Religion &amp; Culture</t>
  </si>
  <si>
    <t>1367-4676</t>
  </si>
  <si>
    <t>1469-9737</t>
  </si>
  <si>
    <t>CMET</t>
  </si>
  <si>
    <t>Mentoring &amp; Tutoring: Partnership in Learning</t>
  </si>
  <si>
    <t>1361-1267</t>
  </si>
  <si>
    <t>1469-9745</t>
  </si>
  <si>
    <t>HMET</t>
  </si>
  <si>
    <t>Metaphor and Symbol</t>
  </si>
  <si>
    <t>1092-6488</t>
  </si>
  <si>
    <t>1532-7868</t>
  </si>
  <si>
    <t>YMCA</t>
  </si>
  <si>
    <t>Midcontinental Journal of Archaeology</t>
  </si>
  <si>
    <t>0146-1109</t>
  </si>
  <si>
    <t>2327-4271</t>
  </si>
  <si>
    <t>CCRI</t>
  </si>
  <si>
    <t>Middle East Critique</t>
  </si>
  <si>
    <t>1943-6149</t>
  </si>
  <si>
    <t>1943-6157</t>
  </si>
  <si>
    <t>RMDJ</t>
  </si>
  <si>
    <t>Middle East Development Journal</t>
  </si>
  <si>
    <t>1793-8120</t>
  </si>
  <si>
    <t>1793-8171</t>
  </si>
  <si>
    <t>CAME</t>
  </si>
  <si>
    <t>Middle Eastern Literatures</t>
  </si>
  <si>
    <t>1475-262X</t>
  </si>
  <si>
    <t>1475-2638</t>
  </si>
  <si>
    <t>FMES</t>
  </si>
  <si>
    <t>Middle Eastern Studies</t>
  </si>
  <si>
    <t>0026-3206</t>
  </si>
  <si>
    <t>1743-7881</t>
  </si>
  <si>
    <t>UMSJ</t>
  </si>
  <si>
    <t>Middle School Journal</t>
  </si>
  <si>
    <t>0094-0771</t>
  </si>
  <si>
    <t>2327-6223</t>
  </si>
  <si>
    <t>YMDH</t>
  </si>
  <si>
    <t>Midland History</t>
  </si>
  <si>
    <t>0047-729X</t>
  </si>
  <si>
    <t>1756-381X</t>
  </si>
  <si>
    <t>HMCA</t>
  </si>
  <si>
    <t>Mind, Culture, and Activity</t>
  </si>
  <si>
    <t>1074-9039</t>
  </si>
  <si>
    <t>1532-7884</t>
  </si>
  <si>
    <t>YMNG</t>
  </si>
  <si>
    <t>Ming Studies</t>
  </si>
  <si>
    <t>0147-037X</t>
  </si>
  <si>
    <t>1759-7595</t>
  </si>
  <si>
    <t>RMOB</t>
  </si>
  <si>
    <t>Mobilities</t>
  </si>
  <si>
    <t>1745-0101</t>
  </si>
  <si>
    <t>1745-011x</t>
  </si>
  <si>
    <t>CMCF</t>
  </si>
  <si>
    <t>Modern and Contemporary France</t>
  </si>
  <si>
    <t>0963-9489</t>
  </si>
  <si>
    <t>1469-9869</t>
  </si>
  <si>
    <t>YMON</t>
  </si>
  <si>
    <t>Monumenta Serica: Journal of Oriental Studies</t>
  </si>
  <si>
    <t>0254-9948</t>
  </si>
  <si>
    <t>2057-1690</t>
  </si>
  <si>
    <t>CMRT</t>
  </si>
  <si>
    <t>Mortality</t>
  </si>
  <si>
    <t>1357-6275</t>
  </si>
  <si>
    <t>1469-9885</t>
  </si>
  <si>
    <t>RMER</t>
  </si>
  <si>
    <t>Multicultural Education Review</t>
  </si>
  <si>
    <t>2005-615X</t>
  </si>
  <si>
    <t>2377-0031</t>
  </si>
  <si>
    <t>HMCP</t>
  </si>
  <si>
    <t>Multicultural Perspectives</t>
  </si>
  <si>
    <t>1521-0960</t>
  </si>
  <si>
    <t>1532-7892</t>
  </si>
  <si>
    <t>HMBR</t>
  </si>
  <si>
    <t>Multivariate Behavioral Research</t>
  </si>
  <si>
    <t>0027-3171</t>
  </si>
  <si>
    <t>1532-7906</t>
  </si>
  <si>
    <t>YMHJ</t>
  </si>
  <si>
    <t>Museum History Journal</t>
  </si>
  <si>
    <t>1936-9816</t>
  </si>
  <si>
    <t>1936-9824</t>
  </si>
  <si>
    <t>RMMC</t>
  </si>
  <si>
    <t>Museum Management and Curatorship</t>
  </si>
  <si>
    <t>0964-7775</t>
  </si>
  <si>
    <t>1872-9185</t>
  </si>
  <si>
    <t>YMSI</t>
  </si>
  <si>
    <t>Museums &amp; Social Issues (A Journal of Reflective Discourse)</t>
  </si>
  <si>
    <t>1559-6893</t>
  </si>
  <si>
    <t>2051-6193</t>
  </si>
  <si>
    <t>CMUE</t>
  </si>
  <si>
    <t>Music Education Research</t>
  </si>
  <si>
    <t>1461-3808</t>
  </si>
  <si>
    <t>1469-9907</t>
  </si>
  <si>
    <t>WMUS</t>
  </si>
  <si>
    <t>Music Reference Services Quarterly</t>
  </si>
  <si>
    <t>1058-8167</t>
  </si>
  <si>
    <t>1540-9503</t>
  </si>
  <si>
    <t>RMUS</t>
  </si>
  <si>
    <t>Musicology Australia</t>
  </si>
  <si>
    <t>0814-5857</t>
  </si>
  <si>
    <t>1949-453X</t>
  </si>
  <si>
    <t>RMUZ</t>
  </si>
  <si>
    <t>Muziki</t>
  </si>
  <si>
    <t>1812-5980</t>
  </si>
  <si>
    <t>1753-593x</t>
  </si>
  <si>
    <t>RNAC</t>
  </si>
  <si>
    <t>NACLA Report on the Americas</t>
  </si>
  <si>
    <t>1071-4839</t>
  </si>
  <si>
    <t>2471-2620</t>
  </si>
  <si>
    <t>UNAN</t>
  </si>
  <si>
    <t>NAEA News</t>
  </si>
  <si>
    <t>0160-6395</t>
  </si>
  <si>
    <t>2471-7339</t>
  </si>
  <si>
    <t>YNAM</t>
  </si>
  <si>
    <t>Names: A Journal of Onomastics</t>
  </si>
  <si>
    <t>0027-7738</t>
  </si>
  <si>
    <t>1756-2279</t>
  </si>
  <si>
    <t>UWHE</t>
  </si>
  <si>
    <t>NASPA Journal About Women in Higher Education</t>
  </si>
  <si>
    <t>1940-7882</t>
  </si>
  <si>
    <t>1940-7890</t>
  </si>
  <si>
    <t>CNID</t>
  </si>
  <si>
    <t>National Identities</t>
  </si>
  <si>
    <t>1460-8944</t>
  </si>
  <si>
    <t>FNEP</t>
  </si>
  <si>
    <t>Nationalism &amp; Ethnic Politics</t>
  </si>
  <si>
    <t>1353-7113</t>
  </si>
  <si>
    <t>1557-2986</t>
  </si>
  <si>
    <t>CNAP</t>
  </si>
  <si>
    <t>Nationalities Papers</t>
  </si>
  <si>
    <t>0090-5992</t>
  </si>
  <si>
    <t>1465-3923</t>
  </si>
  <si>
    <t>YNAW</t>
  </si>
  <si>
    <t>Ñawpa Pacha (Journal of Andean Archaeology)</t>
  </si>
  <si>
    <t>0077-6297</t>
  </si>
  <si>
    <t>2051-6207</t>
  </si>
  <si>
    <t>NNCS</t>
  </si>
  <si>
    <t>Neurocase</t>
  </si>
  <si>
    <t>1355-4794</t>
  </si>
  <si>
    <t>1465-3656</t>
  </si>
  <si>
    <t>RNPA</t>
  </si>
  <si>
    <t>Neuropsychoanalysis</t>
  </si>
  <si>
    <t>1529-4145</t>
  </si>
  <si>
    <t>2044-3978</t>
  </si>
  <si>
    <t>PNRH</t>
  </si>
  <si>
    <t>Neuropsychological Rehabilitation</t>
  </si>
  <si>
    <t>0960-2011</t>
  </si>
  <si>
    <t>1464-0694</t>
  </si>
  <si>
    <t>CNGS</t>
  </si>
  <si>
    <t>New Genetics &amp; Society</t>
  </si>
  <si>
    <t>1463-6778</t>
  </si>
  <si>
    <t>1469-9915</t>
  </si>
  <si>
    <t>CNPE</t>
  </si>
  <si>
    <t>New Political Economy</t>
  </si>
  <si>
    <t>1356-3467</t>
  </si>
  <si>
    <t>1469-9923</t>
  </si>
  <si>
    <t>CNPS</t>
  </si>
  <si>
    <t>New Political Science</t>
  </si>
  <si>
    <t>0739-3148</t>
  </si>
  <si>
    <t>1469-9931</t>
  </si>
  <si>
    <t>RACL</t>
  </si>
  <si>
    <t>New Review of Academic Librarianship</t>
  </si>
  <si>
    <t>1361-4533</t>
  </si>
  <si>
    <t>1740-7834</t>
  </si>
  <si>
    <t>RCLL</t>
  </si>
  <si>
    <t>New Review of Children's Literature and Librarianship</t>
  </si>
  <si>
    <t>1361-4541</t>
  </si>
  <si>
    <t>1740-7885</t>
  </si>
  <si>
    <t>RFTS</t>
  </si>
  <si>
    <t>New Review of Film &amp; Television Studies</t>
  </si>
  <si>
    <t>1740-0309</t>
  </si>
  <si>
    <t>1740-7923</t>
  </si>
  <si>
    <t>RINN</t>
  </si>
  <si>
    <t>New Review of Information Networking</t>
  </si>
  <si>
    <t>1361-4576</t>
  </si>
  <si>
    <t>1740-7869</t>
  </si>
  <si>
    <t>RMNW</t>
  </si>
  <si>
    <t>New Writing: The International Journal for the Practice and Theory of Creative W</t>
  </si>
  <si>
    <t>1479-0726</t>
  </si>
  <si>
    <t>7777-7777</t>
  </si>
  <si>
    <t>RNZP</t>
  </si>
  <si>
    <t>New Zealand Economic Papers</t>
  </si>
  <si>
    <t>0077-9954</t>
  </si>
  <si>
    <t>1943-4863</t>
  </si>
  <si>
    <t>GNCC</t>
  </si>
  <si>
    <t>Nineteenth Century Contexts</t>
  </si>
  <si>
    <t>0890-5495</t>
  </si>
  <si>
    <t>1477-2663</t>
  </si>
  <si>
    <t>SWOM</t>
  </si>
  <si>
    <t>Nora, Nordic Journal of Women's Studies</t>
  </si>
  <si>
    <t>0803-8740</t>
  </si>
  <si>
    <t>1502-394X</t>
  </si>
  <si>
    <t>RNHR</t>
  </si>
  <si>
    <t>Nordic Journal of Human Rights</t>
  </si>
  <si>
    <t>1891-8131</t>
  </si>
  <si>
    <t>1891-814X</t>
  </si>
  <si>
    <t>RNJM</t>
  </si>
  <si>
    <t>Nordic Journal of Music Therapy</t>
  </si>
  <si>
    <t>0809-8131</t>
  </si>
  <si>
    <t>1944-8260</t>
  </si>
  <si>
    <t>RNPY</t>
  </si>
  <si>
    <t>Nordic Psychology</t>
  </si>
  <si>
    <t>1901-2276</t>
  </si>
  <si>
    <t>1904-0016</t>
  </si>
  <si>
    <t>RNSW</t>
  </si>
  <si>
    <t>Nordic Social Work Research</t>
  </si>
  <si>
    <t>2156-857X</t>
  </si>
  <si>
    <t>2156-8588</t>
  </si>
  <si>
    <t>RNOR</t>
  </si>
  <si>
    <t>Norma-International Journal of Masculinity Studies</t>
  </si>
  <si>
    <t>1890-2138</t>
  </si>
  <si>
    <t>1890-2146</t>
  </si>
  <si>
    <t>SGEO</t>
  </si>
  <si>
    <t>Norsk Geografisk Tidsskr</t>
  </si>
  <si>
    <t>0029-1951</t>
  </si>
  <si>
    <t>1502-5292</t>
  </si>
  <si>
    <t>UAAJ</t>
  </si>
  <si>
    <t>North American Actuarial Journal</t>
  </si>
  <si>
    <t>1092-0277</t>
  </si>
  <si>
    <t>YNHI</t>
  </si>
  <si>
    <t>Northern History</t>
  </si>
  <si>
    <t>0078-172X</t>
  </si>
  <si>
    <t>1745-8706</t>
  </si>
  <si>
    <t>SARC</t>
  </si>
  <si>
    <t>Norwegian Archaeological Review</t>
  </si>
  <si>
    <t>0029-3652</t>
  </si>
  <si>
    <t>1502-7678</t>
  </si>
  <si>
    <t>UODL</t>
  </si>
  <si>
    <t>Ocean Development &amp; International Law</t>
  </si>
  <si>
    <t>0090-8320</t>
  </si>
  <si>
    <t>1521-0642</t>
  </si>
  <si>
    <t>COPL</t>
  </si>
  <si>
    <t>Open Learning: The Journal of Open and Distance Learning</t>
  </si>
  <si>
    <t>0268-0513</t>
  </si>
  <si>
    <t>1469-9958</t>
  </si>
  <si>
    <t>UOMJ</t>
  </si>
  <si>
    <t>Organization Management Journal</t>
  </si>
  <si>
    <t>1541-6518</t>
  </si>
  <si>
    <t>CODS</t>
  </si>
  <si>
    <t>Oxford Development Studies</t>
  </si>
  <si>
    <t>1360-0818</t>
  </si>
  <si>
    <t>1469-9966</t>
  </si>
  <si>
    <t>YOGS</t>
  </si>
  <si>
    <t>Oxford German Studies</t>
  </si>
  <si>
    <t>0078-7191</t>
  </si>
  <si>
    <t>1745-9214</t>
  </si>
  <si>
    <t>CORE</t>
  </si>
  <si>
    <t>Oxford Review of Education</t>
  </si>
  <si>
    <t>0305-4985</t>
  </si>
  <si>
    <t>1465-3915</t>
  </si>
  <si>
    <t>ROUC</t>
  </si>
  <si>
    <t>Oxford University Commonwealth Law Journal</t>
  </si>
  <si>
    <t>1472-9342</t>
  </si>
  <si>
    <t>1757-8469</t>
  </si>
  <si>
    <t>RPRJ</t>
  </si>
  <si>
    <t>Pacific Rim Property Research Journal</t>
  </si>
  <si>
    <t>1444-5921</t>
  </si>
  <si>
    <t>2201-6716</t>
  </si>
  <si>
    <t>CPDH</t>
  </si>
  <si>
    <t>Paedagogica Historica</t>
  </si>
  <si>
    <t>0030-9230</t>
  </si>
  <si>
    <t xml:space="preserve">1477-674X </t>
  </si>
  <si>
    <t>YPEQ</t>
  </si>
  <si>
    <t>Palestine Exploration Quarterly</t>
  </si>
  <si>
    <t>0031-0328</t>
  </si>
  <si>
    <t>1743-1301</t>
  </si>
  <si>
    <t>TPAR</t>
  </si>
  <si>
    <t>Parallax</t>
  </si>
  <si>
    <t>1353-4645</t>
  </si>
  <si>
    <t>1460-700X</t>
  </si>
  <si>
    <t>HPAR</t>
  </si>
  <si>
    <t>Parenting</t>
  </si>
  <si>
    <t>1529-5192</t>
  </si>
  <si>
    <t>1532-7922</t>
  </si>
  <si>
    <t>RPER</t>
  </si>
  <si>
    <t>Parliaments, Estates and Representation</t>
  </si>
  <si>
    <t>0260-6755</t>
  </si>
  <si>
    <t>1947-248X</t>
  </si>
  <si>
    <t>RPED</t>
  </si>
  <si>
    <t>Pastoral Care in Education: An International Journal of Personal, Social and Em</t>
  </si>
  <si>
    <t>0264-3944</t>
  </si>
  <si>
    <t>1468-0122</t>
  </si>
  <si>
    <t>RPOP</t>
  </si>
  <si>
    <t>Patterns of Prejudice</t>
  </si>
  <si>
    <t>0031-322X</t>
  </si>
  <si>
    <t>1461-7331</t>
  </si>
  <si>
    <t>HPJE</t>
  </si>
  <si>
    <t>Peabody Journal of Education</t>
  </si>
  <si>
    <t>0161-956X</t>
  </si>
  <si>
    <t>1532-7930</t>
  </si>
  <si>
    <t>CPER</t>
  </si>
  <si>
    <t>Peace Review</t>
  </si>
  <si>
    <t>1040-2659</t>
  </si>
  <si>
    <t>1469-9982</t>
  </si>
  <si>
    <t>HPED</t>
  </si>
  <si>
    <t>Pedagogies: An International Journal</t>
  </si>
  <si>
    <t>1554-480X</t>
  </si>
  <si>
    <t>1554-4818</t>
  </si>
  <si>
    <t>RPCS</t>
  </si>
  <si>
    <t>Pedagogy, Culture &amp; Society</t>
  </si>
  <si>
    <t>1468-1366</t>
  </si>
  <si>
    <t>1747-5104</t>
  </si>
  <si>
    <t>RPRS</t>
  </si>
  <si>
    <t>Performance Research</t>
  </si>
  <si>
    <t>1352-8165</t>
  </si>
  <si>
    <t>1469-9990</t>
  </si>
  <si>
    <t>RPCP</t>
  </si>
  <si>
    <t>Person-Centered &amp; Experiential Psychotherapies</t>
  </si>
  <si>
    <t>1477-9757</t>
  </si>
  <si>
    <t>1752-9182</t>
  </si>
  <si>
    <t>VPPS</t>
  </si>
  <si>
    <t>Perspectives on Political Science</t>
  </si>
  <si>
    <t>1045-7097</t>
  </si>
  <si>
    <t>1930-5478</t>
  </si>
  <si>
    <t>TPSP</t>
  </si>
  <si>
    <t>Perspectives: Policy and Practice in Higher Education</t>
  </si>
  <si>
    <t>1360-3108</t>
  </si>
  <si>
    <t>1460-7018</t>
  </si>
  <si>
    <t>RMPS</t>
  </si>
  <si>
    <t>Perspectives: Studies in Translation  Theory and Practice</t>
  </si>
  <si>
    <t>0907-676X</t>
  </si>
  <si>
    <t>1747-6623</t>
  </si>
  <si>
    <t>RPSJ</t>
  </si>
  <si>
    <t>Philippine Political Science Journal</t>
  </si>
  <si>
    <t>0115-4451</t>
  </si>
  <si>
    <t>2165-025x</t>
  </si>
  <si>
    <t>RPEX</t>
  </si>
  <si>
    <t>Philosophical Explorations</t>
  </si>
  <si>
    <t>1386-9795</t>
  </si>
  <si>
    <t xml:space="preserve">1741-5918  </t>
  </si>
  <si>
    <t>RPPA</t>
  </si>
  <si>
    <t>Philosophical Papers</t>
  </si>
  <si>
    <t>0556-8641</t>
  </si>
  <si>
    <t>1996-8523</t>
  </si>
  <si>
    <t>CPHP</t>
  </si>
  <si>
    <t>Philosophical Psychology</t>
  </si>
  <si>
    <t>0951-5089</t>
  </si>
  <si>
    <t>1465-394X</t>
  </si>
  <si>
    <t>RPHO</t>
  </si>
  <si>
    <t>photographies</t>
  </si>
  <si>
    <t>1754-0763</t>
  </si>
  <si>
    <t>1754-0771</t>
  </si>
  <si>
    <t>RFPC</t>
  </si>
  <si>
    <t xml:space="preserve">Photography and Culture </t>
  </si>
  <si>
    <t>1751-4517</t>
  </si>
  <si>
    <t>1751-4525</t>
  </si>
  <si>
    <t>CPES</t>
  </si>
  <si>
    <t>Physical Education and Sport Pedagogy</t>
  </si>
  <si>
    <t>1740-8989</t>
  </si>
  <si>
    <t>1742-5786</t>
  </si>
  <si>
    <t>YPAN</t>
  </si>
  <si>
    <t>Plains Anthropologist</t>
  </si>
  <si>
    <t>0032-0447</t>
  </si>
  <si>
    <t>2052-546X</t>
  </si>
  <si>
    <t>RPPE</t>
  </si>
  <si>
    <t>Planning Perspectives</t>
  </si>
  <si>
    <t>0266-5433</t>
  </si>
  <si>
    <t>1466-4518</t>
  </si>
  <si>
    <t>CPPR</t>
  </si>
  <si>
    <t>Planning Practice and Research</t>
  </si>
  <si>
    <t>0269-7459</t>
  </si>
  <si>
    <t>1360-0583</t>
  </si>
  <si>
    <t>RPTP</t>
  </si>
  <si>
    <t>Planning Theory &amp; Practice</t>
  </si>
  <si>
    <t>1464-9357</t>
  </si>
  <si>
    <t>1470-000X</t>
  </si>
  <si>
    <t>GPPR</t>
  </si>
  <si>
    <t>Police Practice and Research - An International Journal</t>
  </si>
  <si>
    <t>1561-4263</t>
  </si>
  <si>
    <t>1477-271X</t>
  </si>
  <si>
    <t>GPAS</t>
  </si>
  <si>
    <t>Policing &amp; Society</t>
  </si>
  <si>
    <t>1043-9463</t>
  </si>
  <si>
    <t>1477-2728</t>
  </si>
  <si>
    <t>CPOS</t>
  </si>
  <si>
    <t>Policy Studies</t>
  </si>
  <si>
    <t>0144-2872</t>
  </si>
  <si>
    <t>1470-1006</t>
  </si>
  <si>
    <t>UPCP</t>
  </si>
  <si>
    <t>Political Communication</t>
  </si>
  <si>
    <t>1058-4609</t>
  </si>
  <si>
    <t>1091-7675</t>
  </si>
  <si>
    <t>RPNZ</t>
  </si>
  <si>
    <t>Political Science</t>
  </si>
  <si>
    <t>0030-8269</t>
  </si>
  <si>
    <t>2041-0611</t>
  </si>
  <si>
    <t>YPOT</t>
  </si>
  <si>
    <t>Political Theology</t>
  </si>
  <si>
    <t>1462-317X</t>
  </si>
  <si>
    <t>1743-1719</t>
  </si>
  <si>
    <t>FTMP</t>
  </si>
  <si>
    <t>Politics, Religion &amp; Ideology</t>
  </si>
  <si>
    <t>2156-7689</t>
  </si>
  <si>
    <t>2156-7697</t>
  </si>
  <si>
    <t>CPSA</t>
  </si>
  <si>
    <t>Politikon: South African Journal of Political Studies</t>
  </si>
  <si>
    <t>0258-9346</t>
  </si>
  <si>
    <t>1470-1014</t>
  </si>
  <si>
    <t>HPPC</t>
  </si>
  <si>
    <t>Popular Communication</t>
  </si>
  <si>
    <t>1540-5702</t>
  </si>
  <si>
    <t>1540-5710</t>
  </si>
  <si>
    <t>RPMS</t>
  </si>
  <si>
    <t>Popular Music &amp; Society</t>
  </si>
  <si>
    <t>0300-7766</t>
  </si>
  <si>
    <t>1740-1712</t>
  </si>
  <si>
    <t>RPST</t>
  </si>
  <si>
    <t>Population Studies</t>
  </si>
  <si>
    <t>0032-4728</t>
  </si>
  <si>
    <t>1477-4747</t>
  </si>
  <si>
    <t>RPSA</t>
  </si>
  <si>
    <t>Post Soviet Affairs</t>
  </si>
  <si>
    <t>1060-586X</t>
  </si>
  <si>
    <t>1938-2855</t>
  </si>
  <si>
    <t>CPCS</t>
  </si>
  <si>
    <t>Postcolonial Studies</t>
  </si>
  <si>
    <t>1368-8790</t>
  </si>
  <si>
    <t>1466-1888</t>
  </si>
  <si>
    <t>CPCE</t>
  </si>
  <si>
    <t>Post-Communist Economies</t>
  </si>
  <si>
    <t>1463-1377</t>
  </si>
  <si>
    <t>1465-3958</t>
  </si>
  <si>
    <t>YPMA</t>
  </si>
  <si>
    <t>Post-Medieval Archaeology</t>
  </si>
  <si>
    <t>0079-4236</t>
  </si>
  <si>
    <t>1745-8137</t>
  </si>
  <si>
    <t>YPRT</t>
  </si>
  <si>
    <t>Practical Theology</t>
  </si>
  <si>
    <t>1756-073X</t>
  </si>
  <si>
    <t>1756-0748</t>
  </si>
  <si>
    <t>CPRA</t>
  </si>
  <si>
    <t>Practice - Social Work in Action</t>
  </si>
  <si>
    <t>0950-3153</t>
  </si>
  <si>
    <t>1742-4909</t>
  </si>
  <si>
    <t>VPSF</t>
  </si>
  <si>
    <t>Preventing School Failure: Alternative Education for Children and Youth</t>
  </si>
  <si>
    <t>1045-988X</t>
  </si>
  <si>
    <t>1940-4387</t>
  </si>
  <si>
    <t>MPET</t>
  </si>
  <si>
    <t>Problems of Economic Transition</t>
  </si>
  <si>
    <t>1061-1991</t>
  </si>
  <si>
    <t>1557-931X</t>
  </si>
  <si>
    <t>MPPC</t>
  </si>
  <si>
    <t>Problems of Post-Communism</t>
  </si>
  <si>
    <t>1075-8216</t>
  </si>
  <si>
    <t>1557-783X</t>
  </si>
  <si>
    <t>RJIE</t>
  </si>
  <si>
    <t>Professional Development in Education</t>
  </si>
  <si>
    <t>1941-5257</t>
  </si>
  <si>
    <t>1941-5265</t>
  </si>
  <si>
    <t>CPRO</t>
  </si>
  <si>
    <t>Prometheus</t>
  </si>
  <si>
    <t>0810-9028</t>
  </si>
  <si>
    <t>1470-1030</t>
  </si>
  <si>
    <t>FPRS</t>
  </si>
  <si>
    <t>Prose Studies</t>
  </si>
  <si>
    <t>0144-0357</t>
  </si>
  <si>
    <t>1743-9426</t>
  </si>
  <si>
    <t>TPPL</t>
  </si>
  <si>
    <t>Psychiatry, Psychology and Law</t>
  </si>
  <si>
    <t>1321-8719</t>
  </si>
  <si>
    <t>1934-1687</t>
  </si>
  <si>
    <t>HPSP</t>
  </si>
  <si>
    <t>Psychoanalysis, Self and Context</t>
  </si>
  <si>
    <t>2472-0038</t>
  </si>
  <si>
    <t>2472-0046</t>
  </si>
  <si>
    <t>HPSD</t>
  </si>
  <si>
    <t>Psychoanalytic Dialogues</t>
  </si>
  <si>
    <t>1048-1885</t>
  </si>
  <si>
    <t>1940-9222</t>
  </si>
  <si>
    <t>HPSI</t>
  </si>
  <si>
    <t>Psychoanalytic Inquiry</t>
  </si>
  <si>
    <t>0735-1690</t>
  </si>
  <si>
    <t>1940-9133</t>
  </si>
  <si>
    <t>UPPE</t>
  </si>
  <si>
    <t>Psychoanalytic Perspectives</t>
  </si>
  <si>
    <t>1551-806x</t>
  </si>
  <si>
    <t>2163-6958</t>
  </si>
  <si>
    <t>RPPS</t>
  </si>
  <si>
    <t>Psychoanalytic Psychotherapy: Applications, Theory and Research</t>
  </si>
  <si>
    <t>0266-8734</t>
  </si>
  <si>
    <t>1474-9734</t>
  </si>
  <si>
    <t>WPSW</t>
  </si>
  <si>
    <t>Psychoanalytical Social Work</t>
  </si>
  <si>
    <t>1522-8878</t>
  </si>
  <si>
    <t>1522-9033</t>
  </si>
  <si>
    <t>RPCO</t>
  </si>
  <si>
    <t>Psychodynamic Practice: Individual, Groups &amp; Organisations</t>
  </si>
  <si>
    <t>1475-3634</t>
  </si>
  <si>
    <t>1475-3626</t>
  </si>
  <si>
    <t>HPLI</t>
  </si>
  <si>
    <t>Psychological Inquiry</t>
  </si>
  <si>
    <t>1047-840X</t>
  </si>
  <si>
    <t>1532-7965</t>
  </si>
  <si>
    <t>UPYP</t>
  </si>
  <si>
    <t>Psychological Perspectives: A Semiannual Journal of Jungian Thought</t>
  </si>
  <si>
    <t>0033-2925</t>
  </si>
  <si>
    <t>1556-3030</t>
  </si>
  <si>
    <t xml:space="preserve">GPSH </t>
  </si>
  <si>
    <t xml:space="preserve">Psychology &amp; Health  </t>
  </si>
  <si>
    <t>0887-0446</t>
  </si>
  <si>
    <t>1476-8321</t>
  </si>
  <si>
    <t>RPSE</t>
  </si>
  <si>
    <t>Psychology &amp; Sexuality</t>
  </si>
  <si>
    <t>1941-9899</t>
  </si>
  <si>
    <t>1941-9902</t>
  </si>
  <si>
    <t>GPCL</t>
  </si>
  <si>
    <t>Psychology, Crime &amp; Law</t>
  </si>
  <si>
    <t>1068-316X</t>
  </si>
  <si>
    <t>1477-2744</t>
  </si>
  <si>
    <t>RPSY</t>
  </si>
  <si>
    <t>Psychosis</t>
  </si>
  <si>
    <t>1752-2439</t>
  </si>
  <si>
    <t>1752-2447</t>
  </si>
  <si>
    <t>TPSR</t>
  </si>
  <si>
    <t>Psychotherapy Research</t>
  </si>
  <si>
    <t>1050-3307</t>
  </si>
  <si>
    <t>1468-4381</t>
  </si>
  <si>
    <t>RPRB</t>
  </si>
  <si>
    <t>Psyecology: Revista Bilingue de Psicologia Ambiental/Bilingual Journal of Environmental Psychology</t>
  </si>
  <si>
    <t>2171-1976</t>
  </si>
  <si>
    <t>1989-9386</t>
  </si>
  <si>
    <t>YPUA</t>
  </si>
  <si>
    <t>Public Archaeology</t>
  </si>
  <si>
    <t>1465-5187</t>
  </si>
  <si>
    <t>1753-5530</t>
  </si>
  <si>
    <t>RPAD</t>
  </si>
  <si>
    <t>Public Art Dialogue</t>
  </si>
  <si>
    <t>2150-2552</t>
  </si>
  <si>
    <t>2150-2560</t>
  </si>
  <si>
    <t>MPIN</t>
  </si>
  <si>
    <t>Public Integrity</t>
  </si>
  <si>
    <t>1099-9922</t>
  </si>
  <si>
    <t>1558-0989</t>
  </si>
  <si>
    <t>WPLQ</t>
  </si>
  <si>
    <t>Public Library Quarterly</t>
  </si>
  <si>
    <t>0161-6846</t>
  </si>
  <si>
    <t>1541-4540</t>
  </si>
  <si>
    <t>RPXM</t>
  </si>
  <si>
    <t>Public Management Review</t>
  </si>
  <si>
    <t>1471-9037</t>
  </si>
  <si>
    <t>1471-9045</t>
  </si>
  <si>
    <t>RPMM</t>
  </si>
  <si>
    <t>Public Money &amp; Management</t>
  </si>
  <si>
    <t>0954-0962</t>
  </si>
  <si>
    <t>1467-9302</t>
  </si>
  <si>
    <t>MPMR</t>
  </si>
  <si>
    <t>Public Performance &amp; Management Review</t>
  </si>
  <si>
    <t>1530-9576</t>
  </si>
  <si>
    <t>1557-9271</t>
  </si>
  <si>
    <t>WPSQ</t>
  </si>
  <si>
    <t>Public Services Quarterly</t>
  </si>
  <si>
    <t>1522-8959</t>
  </si>
  <si>
    <t>1522-9114</t>
  </si>
  <si>
    <t>YPEG</t>
  </si>
  <si>
    <t>Publications of the English Goethe Society</t>
  </si>
  <si>
    <t>0959-3683</t>
  </si>
  <si>
    <t>1749-6284</t>
  </si>
  <si>
    <t>UQRP</t>
  </si>
  <si>
    <t>Qualitative Reseacrh in Psychology</t>
  </si>
  <si>
    <t>1478-0887</t>
  </si>
  <si>
    <t>1478-0895</t>
  </si>
  <si>
    <t>RQRS</t>
  </si>
  <si>
    <t>Qualitative Research in Sport and Exercise</t>
  </si>
  <si>
    <t>1939-8441</t>
  </si>
  <si>
    <t>1939-845X</t>
  </si>
  <si>
    <t>RQRR</t>
  </si>
  <si>
    <t>Qualitative Research Reports</t>
  </si>
  <si>
    <t>1745-9435</t>
  </si>
  <si>
    <t>1745-9443</t>
  </si>
  <si>
    <t>CQHE</t>
  </si>
  <si>
    <t>Quality in Higher Education</t>
  </si>
  <si>
    <t>1353-8322</t>
  </si>
  <si>
    <t>1470-1081</t>
  </si>
  <si>
    <t>RQUF</t>
  </si>
  <si>
    <t>Quantitative Finance</t>
  </si>
  <si>
    <t>1469-7688</t>
  </si>
  <si>
    <t>1469-7696</t>
  </si>
  <si>
    <t xml:space="preserve">RQJS </t>
  </si>
  <si>
    <t xml:space="preserve">Quarterly Journal of Speech  </t>
  </si>
  <si>
    <t>0033-5630</t>
  </si>
  <si>
    <t>1479-5779</t>
  </si>
  <si>
    <t>GQRF</t>
  </si>
  <si>
    <t>Quarterly Review of Film &amp; Video</t>
  </si>
  <si>
    <t>1050-9208</t>
  </si>
  <si>
    <t xml:space="preserve">1543-5326 </t>
  </si>
  <si>
    <t>UQST</t>
  </si>
  <si>
    <t>Quest</t>
  </si>
  <si>
    <t>0033-6297</t>
  </si>
  <si>
    <t>1543-2750</t>
  </si>
  <si>
    <t>CREE</t>
  </si>
  <si>
    <t>Race Ethnicity and Education</t>
  </si>
  <si>
    <t>1361-3324</t>
  </si>
  <si>
    <t>1470-109X</t>
  </si>
  <si>
    <t>URWL</t>
  </si>
  <si>
    <t>Reading &amp; Writing Quarterly</t>
  </si>
  <si>
    <t>1057-3569</t>
  </si>
  <si>
    <t>1521-0693</t>
  </si>
  <si>
    <t>URPY</t>
  </si>
  <si>
    <t>Reading Psychology</t>
  </si>
  <si>
    <t>0270-2711</t>
  </si>
  <si>
    <t>1521-0685</t>
  </si>
  <si>
    <t>WREF</t>
  </si>
  <si>
    <t>Reference Librarian (The)</t>
  </si>
  <si>
    <t>0276-3877</t>
  </si>
  <si>
    <t>1541-1117</t>
  </si>
  <si>
    <t>CREP</t>
  </si>
  <si>
    <t>Reflective Practice</t>
  </si>
  <si>
    <t>1462-3943</t>
  </si>
  <si>
    <t>1470-1103</t>
  </si>
  <si>
    <t>YREF</t>
  </si>
  <si>
    <t>Reformation</t>
  </si>
  <si>
    <t>1357-4175</t>
  </si>
  <si>
    <t>1752-0738</t>
  </si>
  <si>
    <t>YRRR</t>
  </si>
  <si>
    <t>Reformation &amp; Renaissance Review</t>
  </si>
  <si>
    <t>1462-2459</t>
  </si>
  <si>
    <t>1743-1727</t>
  </si>
  <si>
    <t>FRFS</t>
  </si>
  <si>
    <t>Regional &amp; Federal Studies</t>
  </si>
  <si>
    <t>1359-7566</t>
  </si>
  <si>
    <t>1743-9434</t>
  </si>
  <si>
    <t xml:space="preserve">CRES </t>
  </si>
  <si>
    <t>Regional Studies</t>
  </si>
  <si>
    <t>0034-3404</t>
  </si>
  <si>
    <t>1360-0591</t>
  </si>
  <si>
    <t>RREL</t>
  </si>
  <si>
    <t>Religion</t>
  </si>
  <si>
    <t>0048-721X</t>
  </si>
  <si>
    <t>1096-1151</t>
  </si>
  <si>
    <t>UREL</t>
  </si>
  <si>
    <t>Religion &amp; Education</t>
  </si>
  <si>
    <t>1550-7394</t>
  </si>
  <si>
    <t>1949-8381</t>
  </si>
  <si>
    <t>RRBB</t>
  </si>
  <si>
    <t>Religion, Brain &amp; Behavior</t>
  </si>
  <si>
    <t>2153-599X</t>
  </si>
  <si>
    <t>2153-5981</t>
  </si>
  <si>
    <t>CRSS</t>
  </si>
  <si>
    <t>Religion, State &amp; Society: the Keston</t>
  </si>
  <si>
    <t>0963-7494</t>
  </si>
  <si>
    <t>1465-3974</t>
  </si>
  <si>
    <t>UREA</t>
  </si>
  <si>
    <t>Religious Education</t>
  </si>
  <si>
    <t>0034-4087</t>
  </si>
  <si>
    <t>1547-3201</t>
  </si>
  <si>
    <t>RREP</t>
  </si>
  <si>
    <t>Representation</t>
  </si>
  <si>
    <t>0034-4893</t>
  </si>
  <si>
    <t>1749-4001</t>
  </si>
  <si>
    <t>CRID</t>
  </si>
  <si>
    <t>Research in Dance Education</t>
  </si>
  <si>
    <t>1464-7893</t>
  </si>
  <si>
    <t>1470-1111</t>
  </si>
  <si>
    <t>CRDE</t>
  </si>
  <si>
    <t>Research in Drama Education</t>
  </si>
  <si>
    <t>1356-9783</t>
  </si>
  <si>
    <t>1470-112X</t>
  </si>
  <si>
    <t>HRHD</t>
  </si>
  <si>
    <t>Research in Human Development</t>
  </si>
  <si>
    <t>1542-7609</t>
  </si>
  <si>
    <t>1542-7617</t>
  </si>
  <si>
    <t>RRME</t>
  </si>
  <si>
    <t>Research in Mathematics Education</t>
  </si>
  <si>
    <t>1479-4802</t>
  </si>
  <si>
    <t>1754-0178</t>
  </si>
  <si>
    <t>RPCE</t>
  </si>
  <si>
    <t>Research in Post-Compulsory Education</t>
  </si>
  <si>
    <t>1359-6748</t>
  </si>
  <si>
    <t>1747-5112</t>
  </si>
  <si>
    <t>CRST</t>
  </si>
  <si>
    <t>Research in Science &amp; Technological Education</t>
  </si>
  <si>
    <t>0263-5143</t>
  </si>
  <si>
    <t>1470-1138</t>
  </si>
  <si>
    <t>GSPM</t>
  </si>
  <si>
    <t>Research in Sports Medicine: An International Journal</t>
  </si>
  <si>
    <t>1543-8627</t>
  </si>
  <si>
    <t>1543-8635</t>
  </si>
  <si>
    <t>HRLS</t>
  </si>
  <si>
    <t>Research on Language &amp; Social Interaction</t>
  </si>
  <si>
    <t>0835-1813</t>
  </si>
  <si>
    <t>1532-7973</t>
  </si>
  <si>
    <t>RRED</t>
  </si>
  <si>
    <t>Research Papers in Education</t>
  </si>
  <si>
    <t>0267-1522</t>
  </si>
  <si>
    <t>1470-1146</t>
  </si>
  <si>
    <t>URQE</t>
  </si>
  <si>
    <t>Research Quarterly for Exercise &amp; Sport</t>
  </si>
  <si>
    <t>0270-1367</t>
  </si>
  <si>
    <t>2168-3824</t>
  </si>
  <si>
    <t>URTM</t>
  </si>
  <si>
    <t>Research Technology Management</t>
  </si>
  <si>
    <t>0895-6308</t>
  </si>
  <si>
    <t>1930-0166</t>
  </si>
  <si>
    <t>WRTC</t>
  </si>
  <si>
    <t>Residential Treatment For Children &amp; Youth</t>
  </si>
  <si>
    <t>0886-571X</t>
  </si>
  <si>
    <t>1541-0358</t>
  </si>
  <si>
    <t>RRHI</t>
  </si>
  <si>
    <t>Rethinking History</t>
  </si>
  <si>
    <t>1364-2529</t>
  </si>
  <si>
    <t>1470-1154</t>
  </si>
  <si>
    <t>RRMX</t>
  </si>
  <si>
    <t>Rethinking Marxism</t>
  </si>
  <si>
    <t>0893-5696</t>
  </si>
  <si>
    <t>1475-8059</t>
  </si>
  <si>
    <t>CREA</t>
  </si>
  <si>
    <t>Review of African Political Economy</t>
  </si>
  <si>
    <t>0305-6244</t>
  </si>
  <si>
    <t>1740-1720</t>
  </si>
  <si>
    <t>RROC</t>
  </si>
  <si>
    <t>Review of Comunication Online</t>
  </si>
  <si>
    <t>1535-8593</t>
  </si>
  <si>
    <t>GRED</t>
  </si>
  <si>
    <t>Review of Education, Pedagogy, and Cultural Studies</t>
  </si>
  <si>
    <t>1071-4413</t>
  </si>
  <si>
    <t>1556-3022</t>
  </si>
  <si>
    <t>RRIP</t>
  </si>
  <si>
    <t>Review of International Political Economy</t>
  </si>
  <si>
    <t>0969-2290</t>
  </si>
  <si>
    <t>1466-4526</t>
  </si>
  <si>
    <t>CRPE</t>
  </si>
  <si>
    <t>Review of Political Economy</t>
  </si>
  <si>
    <t>0953-8259</t>
  </si>
  <si>
    <t>1465-3982</t>
  </si>
  <si>
    <t xml:space="preserve">RRSE </t>
  </si>
  <si>
    <t xml:space="preserve">Review of Social Economy  </t>
  </si>
  <si>
    <t>0034-6764</t>
  </si>
  <si>
    <t>1470-1162</t>
  </si>
  <si>
    <t>RREV</t>
  </si>
  <si>
    <t>Review: Literature &amp; Arts of the Americas</t>
  </si>
  <si>
    <t>0890-5762</t>
  </si>
  <si>
    <t>1743-0666</t>
  </si>
  <si>
    <t>GRVA</t>
  </si>
  <si>
    <t>Reviews in Anthropology</t>
  </si>
  <si>
    <t>0093-8157</t>
  </si>
  <si>
    <t>1556-3014</t>
  </si>
  <si>
    <t>RRPS</t>
  </si>
  <si>
    <t>Revista de Psicologia Social: International Journal of Social Psychology</t>
  </si>
  <si>
    <t>0213-4748</t>
  </si>
  <si>
    <t>1579-3680</t>
  </si>
  <si>
    <t>FRVR</t>
  </si>
  <si>
    <t>Revolutionary Russia</t>
  </si>
  <si>
    <t>0954-6545</t>
  </si>
  <si>
    <t>1743-7873</t>
  </si>
  <si>
    <t>HRHR</t>
  </si>
  <si>
    <t>Rhetoric Review</t>
  </si>
  <si>
    <t>0735-0198</t>
  </si>
  <si>
    <t>1532-7981</t>
  </si>
  <si>
    <t>RRSQ</t>
  </si>
  <si>
    <t>Rhetoric Society Quarterly</t>
  </si>
  <si>
    <t>0277-3945</t>
  </si>
  <si>
    <t>1930-322X</t>
  </si>
  <si>
    <t>UROR</t>
  </si>
  <si>
    <t>Roeper Review</t>
  </si>
  <si>
    <t>0278-3193</t>
  </si>
  <si>
    <t>1940-865x</t>
  </si>
  <si>
    <t>VROQ</t>
  </si>
  <si>
    <t>Romance Quarterly</t>
  </si>
  <si>
    <t>0883-1157</t>
  </si>
  <si>
    <t>1940-3216</t>
  </si>
  <si>
    <t>YROS</t>
  </si>
  <si>
    <t>Romance Studies</t>
  </si>
  <si>
    <t>0263-9904</t>
  </si>
  <si>
    <t>1745-8153</t>
  </si>
  <si>
    <t>RRMC</t>
  </si>
  <si>
    <t>Royal Musical Association Research Chronicle</t>
  </si>
  <si>
    <t>1472-3808</t>
  </si>
  <si>
    <t>2167-4027</t>
  </si>
  <si>
    <t>RRSO</t>
  </si>
  <si>
    <t>Rural Society</t>
  </si>
  <si>
    <t>1037-1656</t>
  </si>
  <si>
    <t>2204-0536</t>
  </si>
  <si>
    <t>YRUR</t>
  </si>
  <si>
    <t>Rural Theology (International, Ecumenical and Interdisciplinary Perspectives)</t>
  </si>
  <si>
    <t>1470-4994</t>
  </si>
  <si>
    <t>2042-1273</t>
  </si>
  <si>
    <t xml:space="preserve">RUSI </t>
  </si>
  <si>
    <t xml:space="preserve">RUSI Journal   </t>
  </si>
  <si>
    <t>0307-1847</t>
  </si>
  <si>
    <t>1744-0378</t>
  </si>
  <si>
    <t>MRES</t>
  </si>
  <si>
    <t>Russian Education &amp; Society</t>
  </si>
  <si>
    <t>1060-9393</t>
  </si>
  <si>
    <t>1558-0423</t>
  </si>
  <si>
    <t>RRJC</t>
  </si>
  <si>
    <t>Russian Journal of Communication</t>
  </si>
  <si>
    <t>1940-9419</t>
  </si>
  <si>
    <t>1940-9427</t>
  </si>
  <si>
    <t>MRUP</t>
  </si>
  <si>
    <t>Russian Politics &amp; Law</t>
  </si>
  <si>
    <t>1061-1940</t>
  </si>
  <si>
    <t>1558-0962</t>
  </si>
  <si>
    <t>MRSS</t>
  </si>
  <si>
    <t>Russian Social Science Review</t>
  </si>
  <si>
    <t>1061-1428</t>
  </si>
  <si>
    <t>1557-7848</t>
  </si>
  <si>
    <t>MRSH</t>
  </si>
  <si>
    <t>Russian Studies in History</t>
  </si>
  <si>
    <t>1061-1983</t>
  </si>
  <si>
    <t>1558-0881</t>
  </si>
  <si>
    <t>MRSL</t>
  </si>
  <si>
    <t>Russian Studies in Literature</t>
  </si>
  <si>
    <t>MRSP</t>
  </si>
  <si>
    <t>Russian Studies in Philosophy</t>
  </si>
  <si>
    <t>1061-1967</t>
  </si>
  <si>
    <t>1558-0431</t>
  </si>
  <si>
    <t>RSAF</t>
  </si>
  <si>
    <t>Safundi: The Journal of South African and American Studies</t>
  </si>
  <si>
    <t>1753-3171</t>
  </si>
  <si>
    <t>1543-1304</t>
  </si>
  <si>
    <t>SACT</t>
  </si>
  <si>
    <t>Scandinavian Actuarial Journal</t>
  </si>
  <si>
    <t>0346-1238</t>
  </si>
  <si>
    <t>1651-2030</t>
  </si>
  <si>
    <t>SEHR</t>
  </si>
  <si>
    <t>Scandinavian Economic History Review</t>
  </si>
  <si>
    <t>0358-5522</t>
  </si>
  <si>
    <t>1750-2837</t>
  </si>
  <si>
    <t>CSJE</t>
  </si>
  <si>
    <t>Scandinavian Journal of Educational Research</t>
  </si>
  <si>
    <t>0031-3831</t>
  </si>
  <si>
    <t>1470-1170</t>
  </si>
  <si>
    <t>SHIS</t>
  </si>
  <si>
    <t>Scandinavian Journal of History</t>
  </si>
  <si>
    <t>0346-8755</t>
  </si>
  <si>
    <t>1502-7716</t>
  </si>
  <si>
    <t>SJHT</t>
  </si>
  <si>
    <t>Scandinavian Journal of Hospitality and Tourism</t>
  </si>
  <si>
    <t>1502-2250</t>
  </si>
  <si>
    <t>1502-2269</t>
  </si>
  <si>
    <t>SOLD</t>
  </si>
  <si>
    <t>Scandinavian Journal of the Old Testament</t>
  </si>
  <si>
    <t>0901-8328</t>
  </si>
  <si>
    <t>1502-7244</t>
  </si>
  <si>
    <t>RSPR</t>
  </si>
  <si>
    <t>Scandinavian Psychoanalytic Review</t>
  </si>
  <si>
    <t>0106-2301</t>
  </si>
  <si>
    <t>1600-0803</t>
  </si>
  <si>
    <t>SSLA</t>
  </si>
  <si>
    <t>Scando-Slavica</t>
  </si>
  <si>
    <t>0080-6765</t>
  </si>
  <si>
    <t>1600-082x</t>
  </si>
  <si>
    <t>UJLE</t>
  </si>
  <si>
    <t>SCHOLE: A Journal of Leisure Studies &amp; Recreation Education</t>
  </si>
  <si>
    <t>1937-156X</t>
  </si>
  <si>
    <t>2162-4097</t>
  </si>
  <si>
    <t>NSES</t>
  </si>
  <si>
    <t>School Effectiveness and School Improvement</t>
  </si>
  <si>
    <t>0924-3453</t>
  </si>
  <si>
    <t>1744-5124</t>
  </si>
  <si>
    <t>CSLM</t>
  </si>
  <si>
    <t>School Leadership &amp; Management</t>
  </si>
  <si>
    <t>1363-2434</t>
  </si>
  <si>
    <t>1364-2626</t>
  </si>
  <si>
    <t>GSGS</t>
  </si>
  <si>
    <t>Science &amp; Global Security</t>
  </si>
  <si>
    <t>0892-9882</t>
  </si>
  <si>
    <t>1547-7800</t>
  </si>
  <si>
    <t>WSTL</t>
  </si>
  <si>
    <t>Science &amp; Technology Libraries</t>
  </si>
  <si>
    <t>0194-262x</t>
  </si>
  <si>
    <t>1541-1109</t>
  </si>
  <si>
    <t>VSCA</t>
  </si>
  <si>
    <t>Science Activities: Classroom Projects and Curriculum Ideas</t>
  </si>
  <si>
    <t>0036-8121</t>
  </si>
  <si>
    <t>1940-1302</t>
  </si>
  <si>
    <t>CSAC</t>
  </si>
  <si>
    <t>Science as Culture</t>
  </si>
  <si>
    <t>0950-5431</t>
  </si>
  <si>
    <t>1470-1189</t>
  </si>
  <si>
    <t>HSSR</t>
  </si>
  <si>
    <t>Scientific Studies of Reading</t>
  </si>
  <si>
    <t>1088-8438</t>
  </si>
  <si>
    <t>1532-799X</t>
  </si>
  <si>
    <t>RSGJ</t>
  </si>
  <si>
    <t>Scottish Geographical Journal</t>
  </si>
  <si>
    <t>1470-2541</t>
  </si>
  <si>
    <t>1751-665X</t>
  </si>
  <si>
    <t>RSCR</t>
  </si>
  <si>
    <t>Scrutiny2 - Issues in English Studies in Southern Africa</t>
  </si>
  <si>
    <t>1812-5441</t>
  </si>
  <si>
    <t>1753-5409</t>
  </si>
  <si>
    <t>FSST</t>
  </si>
  <si>
    <t>Security Studies</t>
  </si>
  <si>
    <t>0963-6412</t>
  </si>
  <si>
    <t>1556-1852</t>
  </si>
  <si>
    <t>PSAI</t>
  </si>
  <si>
    <t>Self and Identity</t>
  </si>
  <si>
    <t>1529-8868</t>
  </si>
  <si>
    <t>1529-8876</t>
  </si>
  <si>
    <t>RFSS</t>
  </si>
  <si>
    <t xml:space="preserve">Senses and Society </t>
  </si>
  <si>
    <t>1745-8927</t>
  </si>
  <si>
    <t>1745-8935</t>
  </si>
  <si>
    <t>WSER</t>
  </si>
  <si>
    <t>Serials Librarian (The): From the Printed Page to the Digital Age</t>
  </si>
  <si>
    <t>0361-526X</t>
  </si>
  <si>
    <t>1541-1095</t>
  </si>
  <si>
    <t>USRV</t>
  </si>
  <si>
    <t>Serials Review</t>
  </si>
  <si>
    <t>0098-7913</t>
  </si>
  <si>
    <t>1879-095X</t>
  </si>
  <si>
    <t>WSMQ</t>
  </si>
  <si>
    <t>Services Marketing Quarterly</t>
  </si>
  <si>
    <t>1533-2969</t>
  </si>
  <si>
    <t>1533-2977</t>
  </si>
  <si>
    <t>RSET</t>
  </si>
  <si>
    <t>Settler Colonial Studies</t>
  </si>
  <si>
    <t>2201-473X</t>
  </si>
  <si>
    <t>1838-0743</t>
  </si>
  <si>
    <t>RSEV</t>
  </si>
  <si>
    <t>Seventeenth Century</t>
  </si>
  <si>
    <t>0268-117X</t>
  </si>
  <si>
    <t>2050-4616</t>
  </si>
  <si>
    <t>CSED</t>
  </si>
  <si>
    <t>Sex Education:Sexuality, Society and Learning</t>
  </si>
  <si>
    <t>1468-1811</t>
  </si>
  <si>
    <t>1472-0825</t>
  </si>
  <si>
    <t>USAC</t>
  </si>
  <si>
    <t>Sexual Addiction &amp; Compulsivity</t>
  </si>
  <si>
    <t>1072-0162</t>
  </si>
  <si>
    <t>1532-5318</t>
  </si>
  <si>
    <t>CSMT</t>
  </si>
  <si>
    <t>Sexual and Relationship Therapy</t>
  </si>
  <si>
    <t>1468-1994</t>
  </si>
  <si>
    <t>1468-1749</t>
  </si>
  <si>
    <t>RSHK</t>
  </si>
  <si>
    <t>Shakespeare</t>
  </si>
  <si>
    <t>1745-0918</t>
  </si>
  <si>
    <t>1745-0926</t>
  </si>
  <si>
    <t>RSFO</t>
  </si>
  <si>
    <t>Sikh Formations:Religion,Culture,Theory</t>
  </si>
  <si>
    <t>1744-8727</t>
  </si>
  <si>
    <t>1744-8735</t>
  </si>
  <si>
    <t>FSLA</t>
  </si>
  <si>
    <t>Slavery &amp; Abolition</t>
  </si>
  <si>
    <t>0144-039X</t>
  </si>
  <si>
    <t>1743-9523</t>
  </si>
  <si>
    <t>WSEE</t>
  </si>
  <si>
    <t>Slavic &amp; East European Information Resources</t>
  </si>
  <si>
    <t>1522-8886</t>
  </si>
  <si>
    <t>1522-9041</t>
  </si>
  <si>
    <t>YSLA</t>
  </si>
  <si>
    <t xml:space="preserve">Slavonica </t>
  </si>
  <si>
    <t>1361-7427</t>
  </si>
  <si>
    <t>1745-8145</t>
  </si>
  <si>
    <t>RSER</t>
  </si>
  <si>
    <t>Small Enterprise Research</t>
  </si>
  <si>
    <t>1321-5906</t>
  </si>
  <si>
    <t>FSWI</t>
  </si>
  <si>
    <t>Small Wars &amp; Insurgencies</t>
  </si>
  <si>
    <t>0959-2318</t>
  </si>
  <si>
    <t>1743-9558</t>
  </si>
  <si>
    <t>WSCS</t>
  </si>
  <si>
    <t>Smith College Studies In Social Work</t>
  </si>
  <si>
    <t>0037-7317</t>
  </si>
  <si>
    <t>1553-0426</t>
  </si>
  <si>
    <t>FSAS</t>
  </si>
  <si>
    <t>Soccer and Society</t>
  </si>
  <si>
    <t>1466-0970</t>
  </si>
  <si>
    <t>1743-9590</t>
  </si>
  <si>
    <t>RSCG</t>
  </si>
  <si>
    <t>Social &amp; Cultural Geography</t>
  </si>
  <si>
    <t>1464-9365</t>
  </si>
  <si>
    <t>1470-1197</t>
  </si>
  <si>
    <t>REAJ</t>
  </si>
  <si>
    <t>Social and Environmental Accountability Journal</t>
  </si>
  <si>
    <t>0969-160X</t>
  </si>
  <si>
    <t>2156-2245</t>
  </si>
  <si>
    <t>RSDY</t>
  </si>
  <si>
    <t>Social Dynamics</t>
  </si>
  <si>
    <t>0253-3952</t>
  </si>
  <si>
    <t>1940-7874</t>
  </si>
  <si>
    <t>TSEP</t>
  </si>
  <si>
    <t>Social Epistemology</t>
  </si>
  <si>
    <t>0269-1728</t>
  </si>
  <si>
    <t>1464-5297</t>
  </si>
  <si>
    <t>RSHI</t>
  </si>
  <si>
    <t>Social History</t>
  </si>
  <si>
    <t>0307-1022</t>
  </si>
  <si>
    <t>1470-1200</t>
  </si>
  <si>
    <t>CSID</t>
  </si>
  <si>
    <t>Social Identities</t>
  </si>
  <si>
    <t>1350-4630</t>
  </si>
  <si>
    <t>1363-0296</t>
  </si>
  <si>
    <t>PSIF</t>
  </si>
  <si>
    <t>Social Influence</t>
  </si>
  <si>
    <t>1553-4510</t>
  </si>
  <si>
    <t>1553-4529</t>
  </si>
  <si>
    <t>CSMS</t>
  </si>
  <si>
    <t>Social Movement Studies</t>
  </si>
  <si>
    <t>1474-2837</t>
  </si>
  <si>
    <t>1474-2829</t>
  </si>
  <si>
    <t>PSNS</t>
  </si>
  <si>
    <t>Social Neuroscience</t>
  </si>
  <si>
    <t>1747-0919</t>
  </si>
  <si>
    <t>1747-0927</t>
  </si>
  <si>
    <t>RSSC</t>
  </si>
  <si>
    <t>Social Sciences in China</t>
  </si>
  <si>
    <t>0252-9203</t>
  </si>
  <si>
    <t>1940-5952</t>
  </si>
  <si>
    <t>CSOS</t>
  </si>
  <si>
    <t>Social Semiotics</t>
  </si>
  <si>
    <t>1035-0330</t>
  </si>
  <si>
    <t>1470-1219</t>
  </si>
  <si>
    <t>CSWE</t>
  </si>
  <si>
    <t>Social Work Education</t>
  </si>
  <si>
    <t>0261-5479</t>
  </si>
  <si>
    <t>1470-1227</t>
  </si>
  <si>
    <t>WSHC</t>
  </si>
  <si>
    <t>Social Work In Health Care</t>
  </si>
  <si>
    <t>0098-1389</t>
  </si>
  <si>
    <t>1541-034x</t>
  </si>
  <si>
    <t>WSMH</t>
  </si>
  <si>
    <t>Social Work In Mental Health</t>
  </si>
  <si>
    <t>1533-2985</t>
  </si>
  <si>
    <t>1533-2993</t>
  </si>
  <si>
    <t>WHSP</t>
  </si>
  <si>
    <t>Social Work In Public Health</t>
  </si>
  <si>
    <t>1937-1918</t>
  </si>
  <si>
    <t>1937-190x</t>
  </si>
  <si>
    <t>WSWG</t>
  </si>
  <si>
    <t>Social Work With Groups</t>
  </si>
  <si>
    <t>0160-9513</t>
  </si>
  <si>
    <t>1540-9481</t>
  </si>
  <si>
    <t>CSAD</t>
  </si>
  <si>
    <t>Socialism and Democracy</t>
  </si>
  <si>
    <t>0885-4300</t>
  </si>
  <si>
    <t>1745-2635</t>
  </si>
  <si>
    <t>USFO</t>
  </si>
  <si>
    <t>Sociological Focus</t>
  </si>
  <si>
    <t>0038-0237</t>
  </si>
  <si>
    <t>UTSQ</t>
  </si>
  <si>
    <t>Sociological Quarterly</t>
  </si>
  <si>
    <t>0038-0253</t>
  </si>
  <si>
    <t>1533-8525</t>
  </si>
  <si>
    <t>MSOR</t>
  </si>
  <si>
    <t>Sociological Research</t>
  </si>
  <si>
    <t>1061-0154</t>
  </si>
  <si>
    <t>2328-5184</t>
  </si>
  <si>
    <t>USLS</t>
  </si>
  <si>
    <t>Sociological Spectrum</t>
  </si>
  <si>
    <t>0273-2173</t>
  </si>
  <si>
    <t>1521-0707</t>
  </si>
  <si>
    <t>USOU</t>
  </si>
  <si>
    <t>Souls: A Critical Journal of Black Politics, Culture, and Society</t>
  </si>
  <si>
    <t>1099-9949</t>
  </si>
  <si>
    <t>1548-3843</t>
  </si>
  <si>
    <t>RSAG</t>
  </si>
  <si>
    <t>South African Geographical Journal</t>
  </si>
  <si>
    <t>0373-6245</t>
  </si>
  <si>
    <t>2151-2418</t>
  </si>
  <si>
    <t>RSHJ</t>
  </si>
  <si>
    <t>South African Historical Journal</t>
  </si>
  <si>
    <t>0258-2473</t>
  </si>
  <si>
    <t>1726-1686</t>
  </si>
  <si>
    <t>RSAR</t>
  </si>
  <si>
    <t>South African Journal of Accounting Research</t>
  </si>
  <si>
    <t>1029-1954</t>
  </si>
  <si>
    <t>2376-3981</t>
  </si>
  <si>
    <t>RJAL</t>
  </si>
  <si>
    <t>South African Journal of African Languages</t>
  </si>
  <si>
    <t>0257-2117</t>
  </si>
  <si>
    <t>RSAJ</t>
  </si>
  <si>
    <t>South African Journal of International Affairs</t>
  </si>
  <si>
    <t>1022-0461</t>
  </si>
  <si>
    <t>1938-0275</t>
  </si>
  <si>
    <t>RSPH</t>
  </si>
  <si>
    <t>South African Journal of Philosophy</t>
  </si>
  <si>
    <t>0258-0136</t>
  </si>
  <si>
    <t>2073-4867</t>
  </si>
  <si>
    <t>RJHR</t>
  </si>
  <si>
    <t>South African Journal on Human Rights</t>
  </si>
  <si>
    <t>0258-7203</t>
  </si>
  <si>
    <t>1996-2126</t>
  </si>
  <si>
    <t>RSSR</t>
  </si>
  <si>
    <t>South African Review of Sociology</t>
  </si>
  <si>
    <t>2152-8586</t>
  </si>
  <si>
    <t>2072-1978</t>
  </si>
  <si>
    <t>RTHJ</t>
  </si>
  <si>
    <t>South African Theatre Journal</t>
  </si>
  <si>
    <t>1013-7548</t>
  </si>
  <si>
    <t>CSAS</t>
  </si>
  <si>
    <t>South Asia:Journal of South Asian Studies</t>
  </si>
  <si>
    <t>0085-6401</t>
  </si>
  <si>
    <t>1479-0270</t>
  </si>
  <si>
    <t>RSAD</t>
  </si>
  <si>
    <t>South Asian Diaspora</t>
  </si>
  <si>
    <t>1943-8192</t>
  </si>
  <si>
    <t>1943-8184</t>
  </si>
  <si>
    <t>RSAC</t>
  </si>
  <si>
    <t>South Asian History and Culture</t>
  </si>
  <si>
    <t>1947-2498</t>
  </si>
  <si>
    <t>1947-2501</t>
  </si>
  <si>
    <t>RSAP</t>
  </si>
  <si>
    <t>South Asian Popular Culture</t>
  </si>
  <si>
    <t>1474-6689</t>
  </si>
  <si>
    <t>1474-6697</t>
  </si>
  <si>
    <t>RSOA</t>
  </si>
  <si>
    <t>South Asian Review</t>
  </si>
  <si>
    <t>0275-9527</t>
  </si>
  <si>
    <t>2573-9476</t>
  </si>
  <si>
    <t>RSAS</t>
  </si>
  <si>
    <t>South Asian Studies</t>
  </si>
  <si>
    <t>0266-6030</t>
  </si>
  <si>
    <t>2153-2699</t>
  </si>
  <si>
    <t>FSES</t>
  </si>
  <si>
    <t>South European Society &amp; Politics</t>
  </si>
  <si>
    <t>1360-8746</t>
  </si>
  <si>
    <t>1743-9612</t>
  </si>
  <si>
    <t>YSEA</t>
  </si>
  <si>
    <t>Southeastern Archaeology</t>
  </si>
  <si>
    <t>0734-578X</t>
  </si>
  <si>
    <t>2168-4723</t>
  </si>
  <si>
    <t>RALL</t>
  </si>
  <si>
    <t>Southern African Linguistics and Applied Language Studies</t>
  </si>
  <si>
    <t>1607-3614</t>
  </si>
  <si>
    <t>1727-9461</t>
  </si>
  <si>
    <t>RSJC</t>
  </si>
  <si>
    <t>Southern Communication Journal</t>
  </si>
  <si>
    <t>1041-794X</t>
  </si>
  <si>
    <t>1930-3203</t>
  </si>
  <si>
    <t>CSPP</t>
  </si>
  <si>
    <t>Space and Polity</t>
  </si>
  <si>
    <t>1356-2576</t>
  </si>
  <si>
    <t>1470-1235</t>
  </si>
  <si>
    <t>REFC</t>
  </si>
  <si>
    <t>Spanish Journal of Finance and Accounting/Revista Espanola de Financiacion y Contabilidad</t>
  </si>
  <si>
    <t>0210-2412</t>
  </si>
  <si>
    <t>RSEA</t>
  </si>
  <si>
    <t>Spatial Economic Analysis</t>
  </si>
  <si>
    <t>1742-1772</t>
  </si>
  <si>
    <t>1742-1780</t>
  </si>
  <si>
    <t>RSIH</t>
  </si>
  <si>
    <t>Sport in History</t>
  </si>
  <si>
    <t>1746-0263</t>
  </si>
  <si>
    <t>1746-0271</t>
  </si>
  <si>
    <t>FCSS</t>
  </si>
  <si>
    <t>Sport in Society</t>
  </si>
  <si>
    <t>1743-0437</t>
  </si>
  <si>
    <t>1743-0445</t>
  </si>
  <si>
    <t>CSES</t>
  </si>
  <si>
    <t>Sport, Education and Society</t>
  </si>
  <si>
    <t>1357-3322</t>
  </si>
  <si>
    <t>1470-1243</t>
  </si>
  <si>
    <t>RSEP</t>
  </si>
  <si>
    <t>Sport, Ethics and Philosophy</t>
  </si>
  <si>
    <t>1751-1321</t>
  </si>
  <si>
    <t>1751-133X</t>
  </si>
  <si>
    <t>RSPB</t>
  </si>
  <si>
    <t>Sports Biomechanics</t>
  </si>
  <si>
    <t>1476-3141</t>
  </si>
  <si>
    <t>1752-6116</t>
  </si>
  <si>
    <t>MRSD</t>
  </si>
  <si>
    <t>Statutes &amp; Decisions: The Laws of the USSR and its Successor States</t>
  </si>
  <si>
    <t>1061-0014</t>
  </si>
  <si>
    <t>1558-0903</t>
  </si>
  <si>
    <t>RSAN</t>
  </si>
  <si>
    <t>Strategic Analysis</t>
  </si>
  <si>
    <t>0970-0161</t>
  </si>
  <si>
    <t>1754-0054</t>
  </si>
  <si>
    <t>TSTC</t>
  </si>
  <si>
    <t>Strategic Comments (Online)</t>
  </si>
  <si>
    <t>1356-7888</t>
  </si>
  <si>
    <t>TSSU</t>
  </si>
  <si>
    <t>Strategic Survey</t>
  </si>
  <si>
    <t>0459-7230</t>
  </si>
  <si>
    <t>1476-4997</t>
  </si>
  <si>
    <t>USTR</t>
  </si>
  <si>
    <t>Strategies: A Journal for Physical &amp; Sport Educators</t>
  </si>
  <si>
    <t>0892-4562</t>
  </si>
  <si>
    <t>2168-3778</t>
  </si>
  <si>
    <t>HSEM</t>
  </si>
  <si>
    <t>Structural Equation Modeling: A Multidisciplinary Journal</t>
  </si>
  <si>
    <t>1070-5511</t>
  </si>
  <si>
    <t>1532-8007</t>
  </si>
  <si>
    <t>SNEC</t>
  </si>
  <si>
    <t>Studia Neophilologica</t>
  </si>
  <si>
    <t>0039-3274</t>
  </si>
  <si>
    <t>1651-2308</t>
  </si>
  <si>
    <t>STHE</t>
  </si>
  <si>
    <t>Studia Theologica</t>
  </si>
  <si>
    <t>0039-338X</t>
  </si>
  <si>
    <t>1502-7791</t>
  </si>
  <si>
    <t>USAE</t>
  </si>
  <si>
    <t>Studies in Art Education: a Journal of Issues and Research</t>
  </si>
  <si>
    <t>0039-3541</t>
  </si>
  <si>
    <t>2325-8039</t>
  </si>
  <si>
    <t>RSAU</t>
  </si>
  <si>
    <t>Studies in Australasian Cinema</t>
  </si>
  <si>
    <t>1750-3175</t>
  </si>
  <si>
    <t>1750-3183</t>
  </si>
  <si>
    <t>UTER</t>
  </si>
  <si>
    <t>Studies in Conflict &amp; Terrorism</t>
  </si>
  <si>
    <t>1057-610X</t>
  </si>
  <si>
    <t>1521-0731</t>
  </si>
  <si>
    <t>YSIC</t>
  </si>
  <si>
    <t>Studies in Conservation</t>
  </si>
  <si>
    <t>0039-3630</t>
  </si>
  <si>
    <t>2047-0584</t>
  </si>
  <si>
    <t>CSCE</t>
  </si>
  <si>
    <t>Studies in Continuing Education</t>
  </si>
  <si>
    <t>0158-037X</t>
  </si>
  <si>
    <t>1470-126X</t>
  </si>
  <si>
    <t>RSDF</t>
  </si>
  <si>
    <t>Studies in Documentary Film</t>
  </si>
  <si>
    <t>1750-3280</t>
  </si>
  <si>
    <t>1750-3299</t>
  </si>
  <si>
    <t>REEC</t>
  </si>
  <si>
    <t>Studies in Eastern European Cinema</t>
  </si>
  <si>
    <t>2040-350X</t>
  </si>
  <si>
    <t>2040-3518</t>
  </si>
  <si>
    <t>RSEU</t>
  </si>
  <si>
    <t>Studies in European Cinema</t>
  </si>
  <si>
    <t>1741-1548</t>
  </si>
  <si>
    <t>2040-0594</t>
  </si>
  <si>
    <t>RSFC</t>
  </si>
  <si>
    <t>Studies in French Cinema</t>
  </si>
  <si>
    <t>1471-5880</t>
  </si>
  <si>
    <t>1758-9517</t>
  </si>
  <si>
    <t>HSGS</t>
  </si>
  <si>
    <t>Studies in Gender and Sexuality</t>
  </si>
  <si>
    <t>1524-0657</t>
  </si>
  <si>
    <t>1940-9206</t>
  </si>
  <si>
    <t>CSHE</t>
  </si>
  <si>
    <t>Studies in Higher Education</t>
  </si>
  <si>
    <t>0307-5079</t>
  </si>
  <si>
    <t>1470-174X</t>
  </si>
  <si>
    <t>RSOR</t>
  </si>
  <si>
    <t>Studies in Political Economy: A Socialist Review</t>
  </si>
  <si>
    <t>0707-8552</t>
  </si>
  <si>
    <t>1918-7033</t>
  </si>
  <si>
    <t>RRSC</t>
  </si>
  <si>
    <t>Studies in Russian and Soviet Cinema</t>
  </si>
  <si>
    <t>1750-3132</t>
  </si>
  <si>
    <t>1750-3140</t>
  </si>
  <si>
    <t>RSSE</t>
  </si>
  <si>
    <t>Studies in Science Education</t>
  </si>
  <si>
    <t>0305-7267</t>
  </si>
  <si>
    <t>1940-8412</t>
  </si>
  <si>
    <t>RSIA</t>
  </si>
  <si>
    <t>Studies in the Education of Adults</t>
  </si>
  <si>
    <t>0266-0830</t>
  </si>
  <si>
    <t>1478-9883</t>
  </si>
  <si>
    <t>TGAH</t>
  </si>
  <si>
    <t>Studies in the History of Gardens &amp; Designed Landscapes</t>
  </si>
  <si>
    <t>1460-1176</t>
  </si>
  <si>
    <t>1943-2186</t>
  </si>
  <si>
    <t>RSTP</t>
  </si>
  <si>
    <t>Studies in Theatre and Performance</t>
  </si>
  <si>
    <t>1468-2761</t>
  </si>
  <si>
    <t>2040-0616</t>
  </si>
  <si>
    <t>RSTW</t>
  </si>
  <si>
    <t>Studies in Travel Writing</t>
  </si>
  <si>
    <t>1364-5145</t>
  </si>
  <si>
    <t>1755-7550</t>
  </si>
  <si>
    <t>RSEN</t>
  </si>
  <si>
    <t>Studies on Ethno-Medicine</t>
  </si>
  <si>
    <t>0973-5070</t>
  </si>
  <si>
    <t>RSHC</t>
  </si>
  <si>
    <t>Studies on Home and Community Science</t>
  </si>
  <si>
    <t>0973-7189</t>
  </si>
  <si>
    <t>RSTT</t>
  </si>
  <si>
    <t>Studies on Tribes and Tribals</t>
  </si>
  <si>
    <t>0972-639x</t>
  </si>
  <si>
    <t>CSTE</t>
  </si>
  <si>
    <t>Studying Teacher Education</t>
  </si>
  <si>
    <t>1742-5964</t>
  </si>
  <si>
    <t>1742-5972</t>
  </si>
  <si>
    <t>TSUR</t>
  </si>
  <si>
    <t>Survival</t>
  </si>
  <si>
    <t>0039-6338</t>
  </si>
  <si>
    <t>1468-2699</t>
  </si>
  <si>
    <t>SOSL</t>
  </si>
  <si>
    <t>Symbolae Osloenses</t>
  </si>
  <si>
    <t>0039-7679</t>
  </si>
  <si>
    <t>1502-7805</t>
  </si>
  <si>
    <t>VSYM</t>
  </si>
  <si>
    <t>Symposium: A Quarterly Journal in Modern Literatures</t>
  </si>
  <si>
    <t>0039-7709</t>
  </si>
  <si>
    <t>1931-0676</t>
  </si>
  <si>
    <t>YTNG</t>
  </si>
  <si>
    <t>Tang Studies</t>
  </si>
  <si>
    <t>0737-5034</t>
  </si>
  <si>
    <t>1759-7633</t>
  </si>
  <si>
    <t>RTDE</t>
  </si>
  <si>
    <t>Teacher Development: An international journal of teachers' professonal development</t>
  </si>
  <si>
    <t>1366-4530</t>
  </si>
  <si>
    <t>1747-5120</t>
  </si>
  <si>
    <t>CTAT</t>
  </si>
  <si>
    <t>Teachers and Teaching: Theory and Practice</t>
  </si>
  <si>
    <t>1354-0602</t>
  </si>
  <si>
    <t>1470-1278</t>
  </si>
  <si>
    <t>HTLM</t>
  </si>
  <si>
    <t>Teaching and Learning in Medicine</t>
  </si>
  <si>
    <t>1040-1334</t>
  </si>
  <si>
    <t>1532-8015</t>
  </si>
  <si>
    <t>HTAJ</t>
  </si>
  <si>
    <t>Teaching Artist Journal</t>
  </si>
  <si>
    <t>1541-1796</t>
  </si>
  <si>
    <t>1541-180X</t>
  </si>
  <si>
    <t>CTED</t>
  </si>
  <si>
    <t>Teaching Education</t>
  </si>
  <si>
    <t>1047-6210</t>
  </si>
  <si>
    <t>1470-1286</t>
  </si>
  <si>
    <t>CTHE</t>
  </si>
  <si>
    <t>Teaching in Higher Education</t>
  </si>
  <si>
    <t>1356-2517</t>
  </si>
  <si>
    <t>1470-1294</t>
  </si>
  <si>
    <t>HTCQ</t>
  </si>
  <si>
    <t>Technical Communication Quarterly</t>
  </si>
  <si>
    <t>1057-2252</t>
  </si>
  <si>
    <t>1542-7625</t>
  </si>
  <si>
    <t>WTSQ</t>
  </si>
  <si>
    <t>Technical Services Quarterly</t>
  </si>
  <si>
    <t>0731-7131</t>
  </si>
  <si>
    <t>1555-3337</t>
  </si>
  <si>
    <t>CTAS</t>
  </si>
  <si>
    <t>Technology Analysis &amp; Strategic Management</t>
  </si>
  <si>
    <t>0953-7325</t>
  </si>
  <si>
    <t>1465-3990</t>
  </si>
  <si>
    <t>RTPE</t>
  </si>
  <si>
    <t>Technology, Pedagogy and Education</t>
  </si>
  <si>
    <t>1475-939X</t>
  </si>
  <si>
    <t>1747-5139</t>
  </si>
  <si>
    <t>YTAV</t>
  </si>
  <si>
    <t>Tel Aviv (Journal of the Institute of Archaeology of Tel Aviv University)</t>
  </si>
  <si>
    <t>0334-4355</t>
  </si>
  <si>
    <t>2040-4786</t>
  </si>
  <si>
    <t>YTIN</t>
  </si>
  <si>
    <t>Terrae Incognitae (The Journal of the Society for the History of Discoveries)</t>
  </si>
  <si>
    <t>0082-2884</t>
  </si>
  <si>
    <t>2040-8706</t>
  </si>
  <si>
    <t>FTPV</t>
  </si>
  <si>
    <t>Terrorism &amp; Political Violence</t>
  </si>
  <si>
    <t>0954-6553</t>
  </si>
  <si>
    <t>1556-1836</t>
  </si>
  <si>
    <t>RTEM</t>
  </si>
  <si>
    <t>Tertiary Education and Management</t>
  </si>
  <si>
    <t>1358-3883</t>
  </si>
  <si>
    <t>1573-1936</t>
  </si>
  <si>
    <t>RTPQ</t>
  </si>
  <si>
    <t>Text and Performance Quarterly</t>
  </si>
  <si>
    <t>1046-2937</t>
  </si>
  <si>
    <t>1479-5760</t>
  </si>
  <si>
    <t>YTEX</t>
  </si>
  <si>
    <t>Textile History</t>
  </si>
  <si>
    <t>0040-4969</t>
  </si>
  <si>
    <t>1743-2952</t>
  </si>
  <si>
    <t xml:space="preserve">RFTX </t>
  </si>
  <si>
    <t>TEXTILE: Cloth and Culture</t>
  </si>
  <si>
    <t>1475-9756</t>
  </si>
  <si>
    <t>1751-8350</t>
  </si>
  <si>
    <t>RTPR</t>
  </si>
  <si>
    <t>Textual Practice</t>
  </si>
  <si>
    <t>0950-236X</t>
  </si>
  <si>
    <t>1470-1308</t>
  </si>
  <si>
    <t>RANP</t>
  </si>
  <si>
    <t>The Anthropologist</t>
  </si>
  <si>
    <t>0972-0073</t>
  </si>
  <si>
    <t>31-34</t>
  </si>
  <si>
    <t xml:space="preserve">RCAB </t>
  </si>
  <si>
    <t>The Art Bulletin</t>
  </si>
  <si>
    <t>0004-3079</t>
  </si>
  <si>
    <t>1559-6478</t>
  </si>
  <si>
    <t>RTAP</t>
  </si>
  <si>
    <t>The Asia Pacific Journal of Anthropology</t>
  </si>
  <si>
    <t>1444-2213</t>
  </si>
  <si>
    <t>1740-9314</t>
  </si>
  <si>
    <t>UALJ</t>
  </si>
  <si>
    <t>The Australian Library Journal</t>
  </si>
  <si>
    <t>0004-9670</t>
  </si>
  <si>
    <t>2201-4276</t>
  </si>
  <si>
    <t>RTBS</t>
  </si>
  <si>
    <t>The Black Scholar</t>
  </si>
  <si>
    <t>0006-4246</t>
  </si>
  <si>
    <t>2162-5387</t>
  </si>
  <si>
    <t>MCES</t>
  </si>
  <si>
    <t>The Chinese Economy</t>
  </si>
  <si>
    <t>1097-1475</t>
  </si>
  <si>
    <t>1558-0954</t>
  </si>
  <si>
    <t>YTCR</t>
  </si>
  <si>
    <t>The Chinese Historical Review</t>
  </si>
  <si>
    <t>1074-9357</t>
  </si>
  <si>
    <t>2048-7827</t>
  </si>
  <si>
    <t>VTCH</t>
  </si>
  <si>
    <t>The Clearing House: A Journal of Educational Strategies, Issues and Ideas</t>
  </si>
  <si>
    <t>0009-8655</t>
  </si>
  <si>
    <t>1939-912X</t>
  </si>
  <si>
    <t>NTCN</t>
  </si>
  <si>
    <t>The Clinical Neuropsychologist</t>
  </si>
  <si>
    <t>1385-4046</t>
  </si>
  <si>
    <t>1744-4144</t>
  </si>
  <si>
    <t>GCRV</t>
  </si>
  <si>
    <t>The Communication Review</t>
  </si>
  <si>
    <t>1071-4421</t>
  </si>
  <si>
    <t>1547-7487</t>
  </si>
  <si>
    <t>YCOU</t>
  </si>
  <si>
    <t>The Court Historian (The International Journal of Court Studies)</t>
  </si>
  <si>
    <t>1462-9712</t>
  </si>
  <si>
    <t>2056-3450</t>
  </si>
  <si>
    <t>RFDJ</t>
  </si>
  <si>
    <t xml:space="preserve">The Design Journal </t>
  </si>
  <si>
    <t>1460-6925</t>
  </si>
  <si>
    <t>1756-3062</t>
  </si>
  <si>
    <t>UTEF</t>
  </si>
  <si>
    <t>The Educational Forum</t>
  </si>
  <si>
    <t>0013-1725</t>
  </si>
  <si>
    <t>1938-8098</t>
  </si>
  <si>
    <t>REJF</t>
  </si>
  <si>
    <t>The European Journal of Finance</t>
  </si>
  <si>
    <t>1351-847X</t>
  </si>
  <si>
    <t>1466-4364</t>
  </si>
  <si>
    <t>CELE</t>
  </si>
  <si>
    <t>The European Legacy</t>
  </si>
  <si>
    <t>1084-8770</t>
  </si>
  <si>
    <t>1470-1316</t>
  </si>
  <si>
    <t>VEXP</t>
  </si>
  <si>
    <t>The Explicator</t>
  </si>
  <si>
    <t>0014-4940</t>
  </si>
  <si>
    <t>1939-926X</t>
  </si>
  <si>
    <t>RGET</t>
  </si>
  <si>
    <t>The Geography Teacher</t>
  </si>
  <si>
    <t>1933-8341</t>
  </si>
  <si>
    <t>1752-6884</t>
  </si>
  <si>
    <t>VGER</t>
  </si>
  <si>
    <t>The Germanic Review: Literature, Culture, Theory</t>
  </si>
  <si>
    <t>0016-8890</t>
  </si>
  <si>
    <t>1930-6962</t>
  </si>
  <si>
    <t>YHEN</t>
  </si>
  <si>
    <t>The Historic Environment: Policy &amp; Practice</t>
  </si>
  <si>
    <t>1756-7505</t>
  </si>
  <si>
    <t>1756-7513</t>
  </si>
  <si>
    <t>RHOF</t>
  </si>
  <si>
    <t>The History of the Family</t>
  </si>
  <si>
    <t>1081-602X</t>
  </si>
  <si>
    <t>1873-5398</t>
  </si>
  <si>
    <t>UTIS</t>
  </si>
  <si>
    <t>The Information Society</t>
  </si>
  <si>
    <t>0197-2243</t>
  </si>
  <si>
    <t>1087-6537</t>
  </si>
  <si>
    <t>ULBR</t>
  </si>
  <si>
    <t>The International Information &amp; Library Review</t>
  </si>
  <si>
    <t>1057-2317</t>
  </si>
  <si>
    <t>1095-9297</t>
  </si>
  <si>
    <t>FJHR</t>
  </si>
  <si>
    <t>The International Journal of Human Rights</t>
  </si>
  <si>
    <t>1364-2987</t>
  </si>
  <si>
    <t>1744-053X</t>
  </si>
  <si>
    <t>USIP</t>
  </si>
  <si>
    <t>The International Journal of Intelligence, Security and Public Affairs</t>
  </si>
  <si>
    <t>2380-0992</t>
  </si>
  <si>
    <t>2380-100X</t>
  </si>
  <si>
    <t>RIPA</t>
  </si>
  <si>
    <t xml:space="preserve">The International Journal of Psychoanalysis </t>
  </si>
  <si>
    <t>0020-7578</t>
  </si>
  <si>
    <t>1745-8315</t>
  </si>
  <si>
    <t>RIPS</t>
  </si>
  <si>
    <t>The International Journal of Psychoanalysis (Espanol)</t>
  </si>
  <si>
    <t>2057-410X</t>
  </si>
  <si>
    <t>UITJ</t>
  </si>
  <si>
    <t>The International Trade Journal</t>
  </si>
  <si>
    <t>0885-3908</t>
  </si>
  <si>
    <t>1521-0545</t>
  </si>
  <si>
    <t>RITT</t>
  </si>
  <si>
    <t>The Interpreter and Translater Trainer</t>
  </si>
  <si>
    <t>1750-399X</t>
  </si>
  <si>
    <t>1757-0417</t>
  </si>
  <si>
    <t>YITA</t>
  </si>
  <si>
    <t>The Italianist Online</t>
  </si>
  <si>
    <t>0261-4340</t>
  </si>
  <si>
    <t>1748-619X</t>
  </si>
  <si>
    <t>MJES</t>
  </si>
  <si>
    <t xml:space="preserve">The Japanese Political Economy
</t>
  </si>
  <si>
    <t>2329-194X</t>
  </si>
  <si>
    <t>2329-1958</t>
  </si>
  <si>
    <t>RAEE</t>
  </si>
  <si>
    <t>The Journal of Agricultural Education and Extension</t>
  </si>
  <si>
    <t>1389-224X</t>
  </si>
  <si>
    <t>1750-8622</t>
  </si>
  <si>
    <t>RJAR</t>
  </si>
  <si>
    <t>The Journal of Architecture</t>
  </si>
  <si>
    <t>1360-2365</t>
  </si>
  <si>
    <t>1466-4410</t>
  </si>
  <si>
    <t>VJAM</t>
  </si>
  <si>
    <t>The Journal of Arts Management, Law, and Society</t>
  </si>
  <si>
    <t>1063-2921</t>
  </si>
  <si>
    <t>1930-7799</t>
  </si>
  <si>
    <t>UJCH</t>
  </si>
  <si>
    <t>The Journal of Continuing Higher Education</t>
  </si>
  <si>
    <t>0737-7363</t>
  </si>
  <si>
    <t>1948-4801</t>
  </si>
  <si>
    <t>VECE</t>
  </si>
  <si>
    <t>The Journal of Economic Education</t>
  </si>
  <si>
    <t>0022-0485</t>
  </si>
  <si>
    <t>2152-4068</t>
  </si>
  <si>
    <t>VJER</t>
  </si>
  <si>
    <t>The Journal of Educational Research</t>
  </si>
  <si>
    <t>0022-0671</t>
  </si>
  <si>
    <t>1940-0675</t>
  </si>
  <si>
    <t>VJEE</t>
  </si>
  <si>
    <t>The Journal of Environmental Education Online</t>
  </si>
  <si>
    <t>0095-8964</t>
  </si>
  <si>
    <t>1940-1892</t>
  </si>
  <si>
    <t>VJXE</t>
  </si>
  <si>
    <t>The Journal of Experimental Education</t>
  </si>
  <si>
    <t>0022-0973</t>
  </si>
  <si>
    <t>1940-0683</t>
  </si>
  <si>
    <t>VGEN</t>
  </si>
  <si>
    <t>The Journal of General Psychology</t>
  </si>
  <si>
    <t>0022-1309</t>
  </si>
  <si>
    <t>1940-0888</t>
  </si>
  <si>
    <t>VGNT</t>
  </si>
  <si>
    <t>The Journal of Genetic Psychology</t>
  </si>
  <si>
    <t>0022-1325</t>
  </si>
  <si>
    <t>1940-0896</t>
  </si>
  <si>
    <t>UHEJ</t>
  </si>
  <si>
    <t>The Journal of Higher Education</t>
  </si>
  <si>
    <t>0022-1546</t>
  </si>
  <si>
    <t>1538-4640</t>
  </si>
  <si>
    <t>RICO</t>
  </si>
  <si>
    <t>The Journal of International Communication</t>
  </si>
  <si>
    <t>1321-6597</t>
  </si>
  <si>
    <t>RJTE</t>
  </si>
  <si>
    <t>The Journal of International Trade and Economic Development</t>
  </si>
  <si>
    <t>0963-8199</t>
  </si>
  <si>
    <t>1469-9559</t>
  </si>
  <si>
    <t>RFMC</t>
  </si>
  <si>
    <t xml:space="preserve">The Journal of Modern Craft </t>
  </si>
  <si>
    <t>1749-6772</t>
  </si>
  <si>
    <t>1749-6780</t>
  </si>
  <si>
    <t>CJPH</t>
  </si>
  <si>
    <t>The Journal of Pacific History</t>
  </si>
  <si>
    <t>0022-3344</t>
  </si>
  <si>
    <t>1469-9605</t>
  </si>
  <si>
    <t>FJPS</t>
  </si>
  <si>
    <t>The Journal of Peasant Studies</t>
  </si>
  <si>
    <t>0306-6150</t>
  </si>
  <si>
    <t>1743-9361</t>
  </si>
  <si>
    <t>RPOS</t>
  </si>
  <si>
    <t>The Journal of Positive Psychology</t>
  </si>
  <si>
    <t>1743-9760</t>
  </si>
  <si>
    <t>1743-9779</t>
  </si>
  <si>
    <t>VJRL</t>
  </si>
  <si>
    <t>The Journal of Psychology</t>
  </si>
  <si>
    <t>0022-3980</t>
  </si>
  <si>
    <t>1940-1019</t>
  </si>
  <si>
    <t>FSLV</t>
  </si>
  <si>
    <t>The Journal of Slavic Military Studies</t>
  </si>
  <si>
    <t>1351-8046</t>
  </si>
  <si>
    <t>1556-3006</t>
  </si>
  <si>
    <t>VSOC</t>
  </si>
  <si>
    <t>The Journal of Social Psychology</t>
  </si>
  <si>
    <t>0022-4545</t>
  </si>
  <si>
    <t>1940-1183</t>
  </si>
  <si>
    <t>UJME</t>
  </si>
  <si>
    <t>The Journal of the Middle East and Africa</t>
  </si>
  <si>
    <t>2152-0844</t>
  </si>
  <si>
    <t>2152-0852</t>
  </si>
  <si>
    <t>YKSR</t>
  </si>
  <si>
    <t>The Keats-Shelly Review</t>
  </si>
  <si>
    <t>0952-4142</t>
  </si>
  <si>
    <t>2042-1362</t>
  </si>
  <si>
    <t>RALT</t>
  </si>
  <si>
    <t>The Law Teacher</t>
  </si>
  <si>
    <t>0306-9400</t>
  </si>
  <si>
    <t>1943-0353</t>
  </si>
  <si>
    <t>YLDN</t>
  </si>
  <si>
    <t>The London Journal: A Review of Metropolitan Society Past and Present</t>
  </si>
  <si>
    <t>0305-8034</t>
  </si>
  <si>
    <t>1749-6322</t>
  </si>
  <si>
    <t>RMIR</t>
  </si>
  <si>
    <t>The Mariner's Mirror</t>
  </si>
  <si>
    <t>0025-3359</t>
  </si>
  <si>
    <t>2049-680x</t>
  </si>
  <si>
    <t>TMIB</t>
  </si>
  <si>
    <t>The Military Balance</t>
  </si>
  <si>
    <t>0459-7222</t>
  </si>
  <si>
    <t>1479-9022</t>
  </si>
  <si>
    <t>YNBI</t>
  </si>
  <si>
    <t>The New Bioethics (A Multidisciplinary Journal of Biotechnology and the Body)</t>
  </si>
  <si>
    <t>2050-2877</t>
  </si>
  <si>
    <t>2050-2885</t>
  </si>
  <si>
    <t>UTNE</t>
  </si>
  <si>
    <t>The New Educator</t>
  </si>
  <si>
    <t>1547-688X</t>
  </si>
  <si>
    <t>1549-9243</t>
  </si>
  <si>
    <t>RNPR</t>
  </si>
  <si>
    <t>The Nonproliferation Review</t>
  </si>
  <si>
    <t>1073-6700</t>
  </si>
  <si>
    <t>1746-1766</t>
  </si>
  <si>
    <t>RPRE</t>
  </si>
  <si>
    <t>The Pacific Review</t>
  </si>
  <si>
    <t>0951-2748</t>
  </si>
  <si>
    <t>1470-1332</t>
  </si>
  <si>
    <t>RPOL</t>
  </si>
  <si>
    <t>The Polar Journal</t>
  </si>
  <si>
    <t>2154-896X</t>
  </si>
  <si>
    <t>2154-8978</t>
  </si>
  <si>
    <t>RTPG</t>
  </si>
  <si>
    <t>The Professional Geographer</t>
  </si>
  <si>
    <t>0033-0124</t>
  </si>
  <si>
    <t>1467-9272</t>
  </si>
  <si>
    <t>UPAQ</t>
  </si>
  <si>
    <t>The Psychoanalytic Quarterly</t>
  </si>
  <si>
    <t>0033-2828</t>
  </si>
  <si>
    <t>2167-4086</t>
  </si>
  <si>
    <t>UPSC</t>
  </si>
  <si>
    <t>The Psychoanalytic Study of the Child</t>
  </si>
  <si>
    <t>0079-7308</t>
  </si>
  <si>
    <t>2474-3356</t>
  </si>
  <si>
    <t>RFIA</t>
  </si>
  <si>
    <t>The Review of Faith and International Affairs</t>
  </si>
  <si>
    <t>1557-0274</t>
  </si>
  <si>
    <t>1931-7743</t>
  </si>
  <si>
    <t>CTRT</t>
  </si>
  <si>
    <t>The Round Table</t>
  </si>
  <si>
    <t>0035-8533</t>
  </si>
  <si>
    <t>1474-029X</t>
  </si>
  <si>
    <t>FSIJ</t>
  </si>
  <si>
    <t>The Service Industries Journal</t>
  </si>
  <si>
    <t>0264-2069</t>
  </si>
  <si>
    <t>1743-9507</t>
  </si>
  <si>
    <t>RSIX</t>
  </si>
  <si>
    <t>The Sixties</t>
  </si>
  <si>
    <t>1754-1328</t>
  </si>
  <si>
    <t>1754-1336</t>
  </si>
  <si>
    <t>VTSS</t>
  </si>
  <si>
    <t>The Social Studies</t>
  </si>
  <si>
    <t>0037-7996</t>
  </si>
  <si>
    <t>2152-405X</t>
  </si>
  <si>
    <t>UTTE</t>
  </si>
  <si>
    <t>The Teacher Educator</t>
  </si>
  <si>
    <t>0887-8730</t>
  </si>
  <si>
    <t>1938-8101</t>
  </si>
  <si>
    <t>RTAJ</t>
  </si>
  <si>
    <t>The Transactional Analysis Journal</t>
  </si>
  <si>
    <t>2362-1537</t>
  </si>
  <si>
    <t>2329-5244</t>
  </si>
  <si>
    <t>RTRN</t>
  </si>
  <si>
    <t>The Translator</t>
  </si>
  <si>
    <t>1355-6509</t>
  </si>
  <si>
    <t>1757-0409</t>
  </si>
  <si>
    <t>RWAQ</t>
  </si>
  <si>
    <t>The Washington Quarterly</t>
  </si>
  <si>
    <t>0163-660X</t>
  </si>
  <si>
    <t>1530-9177</t>
  </si>
  <si>
    <t>RTDP</t>
  </si>
  <si>
    <t>Theatre, Dance and Performance Training</t>
  </si>
  <si>
    <t>1944-3927</t>
  </si>
  <si>
    <t>1944-3919</t>
  </si>
  <si>
    <t>YTHS</t>
  </si>
  <si>
    <t>Theology &amp; Sexuality</t>
  </si>
  <si>
    <t>1355-8358</t>
  </si>
  <si>
    <t>1745-5170</t>
  </si>
  <si>
    <t>RTAS</t>
  </si>
  <si>
    <t>Theology and Science</t>
  </si>
  <si>
    <t>1474-6700</t>
  </si>
  <si>
    <t>1474-6719</t>
  </si>
  <si>
    <t>UTRS</t>
  </si>
  <si>
    <t>Theory &amp; Research in Social Education</t>
  </si>
  <si>
    <t>0093-3104</t>
  </si>
  <si>
    <t>2163-1654</t>
  </si>
  <si>
    <t>HTIP</t>
  </si>
  <si>
    <t>Theory Into Practice</t>
  </si>
  <si>
    <t>0040-5841</t>
  </si>
  <si>
    <t>1543-0421</t>
  </si>
  <si>
    <t>PTAR</t>
  </si>
  <si>
    <t>Thinking &amp; Reasoning</t>
  </si>
  <si>
    <t>1354-6783</t>
  </si>
  <si>
    <t>1464-0708</t>
  </si>
  <si>
    <t>CTTE</t>
  </si>
  <si>
    <t>Third Text</t>
  </si>
  <si>
    <t>0952-8822</t>
  </si>
  <si>
    <t>1475-5297</t>
  </si>
  <si>
    <t>CTWQ</t>
  </si>
  <si>
    <t>Third World Quarterly</t>
  </si>
  <si>
    <t>0143-6597</t>
  </si>
  <si>
    <t>1360-2241</t>
  </si>
  <si>
    <t>RTAM</t>
  </si>
  <si>
    <t>Time and Mind: The Journal of Archaeology, Consciousness and Culture</t>
  </si>
  <si>
    <t xml:space="preserve">1751-696X </t>
  </si>
  <si>
    <t>1751-6978</t>
  </si>
  <si>
    <t>CTQM</t>
  </si>
  <si>
    <t>Total Quality Management &amp; Business Excellence</t>
  </si>
  <si>
    <t>1478-3363</t>
  </si>
  <si>
    <t>1478-3371</t>
  </si>
  <si>
    <t>RTXG</t>
  </si>
  <si>
    <t>Tourism Geographies</t>
  </si>
  <si>
    <t>1461-6688</t>
  </si>
  <si>
    <t>1470-1340</t>
  </si>
  <si>
    <t>RTHP</t>
  </si>
  <si>
    <t>Tourism Planning &amp; Development</t>
  </si>
  <si>
    <t>2156-8316</t>
  </si>
  <si>
    <t>2156-8324</t>
  </si>
  <si>
    <t>RTRR</t>
  </si>
  <si>
    <t>Tourism Recreation Research</t>
  </si>
  <si>
    <t>0250-8281</t>
  </si>
  <si>
    <t>2320-0308</t>
  </si>
  <si>
    <t>UTRV</t>
  </si>
  <si>
    <t>Translation Review</t>
  </si>
  <si>
    <t>0737-4836</t>
  </si>
  <si>
    <t>RTRS</t>
  </si>
  <si>
    <t>Translation Studies</t>
  </si>
  <si>
    <t>1478-1700</t>
  </si>
  <si>
    <t>1751-2921</t>
  </si>
  <si>
    <t>RTRC</t>
  </si>
  <si>
    <t>Transnational Cinemas</t>
  </si>
  <si>
    <t>2040-3526</t>
  </si>
  <si>
    <t>2040-3534</t>
  </si>
  <si>
    <t>RNCR</t>
  </si>
  <si>
    <t>Transnational Corporations Review</t>
  </si>
  <si>
    <t>1918-6444</t>
  </si>
  <si>
    <t>1925-2099</t>
  </si>
  <si>
    <t>RTLT</t>
  </si>
  <si>
    <t>Transnational Legal Theory</t>
  </si>
  <si>
    <t>2041-4005</t>
  </si>
  <si>
    <t>2041-4013</t>
  </si>
  <si>
    <t>RTSR</t>
  </si>
  <si>
    <t>Transnational Social Review - A Social Work Journal</t>
  </si>
  <si>
    <t>2193-1674</t>
  </si>
  <si>
    <t>2196-145X</t>
  </si>
  <si>
    <t>TTRV</t>
  </si>
  <si>
    <t>Transport Reviews</t>
  </si>
  <si>
    <t>0144-1647</t>
  </si>
  <si>
    <t>1464-5327</t>
  </si>
  <si>
    <t>GTPT</t>
  </si>
  <si>
    <t>Transportation Planning &amp; Technology</t>
  </si>
  <si>
    <t>0308-1060</t>
  </si>
  <si>
    <t>1029-0354</t>
  </si>
  <si>
    <t>FTUR</t>
  </si>
  <si>
    <t>Turkish Studies</t>
  </si>
  <si>
    <t>1468-3849</t>
  </si>
  <si>
    <t>1743-9663</t>
  </si>
  <si>
    <t>RURB</t>
  </si>
  <si>
    <t>Urban Geography</t>
  </si>
  <si>
    <t>0272-3638</t>
  </si>
  <si>
    <t>1938-2847</t>
  </si>
  <si>
    <t>CUPR</t>
  </si>
  <si>
    <t>Urban Policy and Research</t>
  </si>
  <si>
    <t>0811-1146</t>
  </si>
  <si>
    <t>1476-7244</t>
  </si>
  <si>
    <t>RURP</t>
  </si>
  <si>
    <t>Urban Research and Practice</t>
  </si>
  <si>
    <t>1753-5069</t>
  </si>
  <si>
    <t>1753-5077</t>
  </si>
  <si>
    <t>TVEC</t>
  </si>
  <si>
    <t>Venture Capital</t>
  </si>
  <si>
    <t>1369-1066</t>
  </si>
  <si>
    <t>1464-5343</t>
  </si>
  <si>
    <t>YVEA</t>
  </si>
  <si>
    <t>Vernacular Architecture</t>
  </si>
  <si>
    <t>0305-5477</t>
  </si>
  <si>
    <t>1749-6292</t>
  </si>
  <si>
    <t>UVAO</t>
  </si>
  <si>
    <t>Victims &amp; Offenders</t>
  </si>
  <si>
    <t>1556-4886</t>
  </si>
  <si>
    <t>1556-4991</t>
  </si>
  <si>
    <t>UVST</t>
  </si>
  <si>
    <t>Visitor Studies</t>
  </si>
  <si>
    <t>1064-5578</t>
  </si>
  <si>
    <t>1934-7715</t>
  </si>
  <si>
    <t>GVAN</t>
  </si>
  <si>
    <t>Visual Anthropology</t>
  </si>
  <si>
    <t>0894-9468</t>
  </si>
  <si>
    <t>1545-5920</t>
  </si>
  <si>
    <t>PVIS</t>
  </si>
  <si>
    <t>Visual Cognition</t>
  </si>
  <si>
    <t>1350-6285</t>
  </si>
  <si>
    <t>1464-0716</t>
  </si>
  <si>
    <t>HVCQ</t>
  </si>
  <si>
    <t>Visual Communication Quarterly</t>
  </si>
  <si>
    <t>1555-1393</t>
  </si>
  <si>
    <t>1555-1407</t>
  </si>
  <si>
    <t>RVCB</t>
  </si>
  <si>
    <t>Visual Culture in Britain</t>
  </si>
  <si>
    <t>1471-4787</t>
  </si>
  <si>
    <t>1941-8361</t>
  </si>
  <si>
    <t>GVIR</t>
  </si>
  <si>
    <t>Visual Resources: An International Journal on Images and Their Uses</t>
  </si>
  <si>
    <t>0197-3762</t>
  </si>
  <si>
    <t>1477-2809</t>
  </si>
  <si>
    <t>RVST</t>
  </si>
  <si>
    <t>Visual Studies</t>
  </si>
  <si>
    <t>1472-586X</t>
  </si>
  <si>
    <t>1472-5878</t>
  </si>
  <si>
    <t>RVSR</t>
  </si>
  <si>
    <t>Voice and Speech Review</t>
  </si>
  <si>
    <t>2326-8271</t>
  </si>
  <si>
    <t>YWAR</t>
  </si>
  <si>
    <t>War &amp; Society</t>
  </si>
  <si>
    <t>0729-2473</t>
  </si>
  <si>
    <t>2042-4345</t>
  </si>
  <si>
    <t>RWAS</t>
  </si>
  <si>
    <t>Wasafiri</t>
  </si>
  <si>
    <t>0269-0055</t>
  </si>
  <si>
    <t>1747-1508</t>
  </si>
  <si>
    <t>RWIN</t>
  </si>
  <si>
    <t>Water International</t>
  </si>
  <si>
    <t>0250-8060</t>
  </si>
  <si>
    <t>1941-1707</t>
  </si>
  <si>
    <t>FWEP</t>
  </si>
  <si>
    <t>West European Politics</t>
  </si>
  <si>
    <t>0140-2382</t>
  </si>
  <si>
    <t>1743-9655</t>
  </si>
  <si>
    <t xml:space="preserve">RWJC </t>
  </si>
  <si>
    <t xml:space="preserve">Western Journal of Communication </t>
  </si>
  <si>
    <t>1057-0314</t>
  </si>
  <si>
    <t>1745-027</t>
  </si>
  <si>
    <t>RWHI</t>
  </si>
  <si>
    <t>Whitehall Papers</t>
  </si>
  <si>
    <t>0268-1307</t>
  </si>
  <si>
    <t>1754-5382</t>
  </si>
  <si>
    <t>WWCJ</t>
  </si>
  <si>
    <t>Women &amp; Criminal Justice</t>
  </si>
  <si>
    <t>0897-4454</t>
  </si>
  <si>
    <t>1541-0323</t>
  </si>
  <si>
    <t>RWAP</t>
  </si>
  <si>
    <t>Women &amp; Performance: a journal of feminist theory</t>
  </si>
  <si>
    <t>0740-770X</t>
  </si>
  <si>
    <t>1748-5819</t>
  </si>
  <si>
    <t>WWAT</t>
  </si>
  <si>
    <t>Women &amp; Therapy</t>
  </si>
  <si>
    <t>0270-3149</t>
  </si>
  <si>
    <t>1541-0315</t>
  </si>
  <si>
    <t>RWCR</t>
  </si>
  <si>
    <t>Women: A Cultural Review</t>
  </si>
  <si>
    <t>0957-4042</t>
  </si>
  <si>
    <t>1470-1367</t>
  </si>
  <si>
    <t>RWHR</t>
  </si>
  <si>
    <t>Women's History Review</t>
  </si>
  <si>
    <t>0961-2025</t>
  </si>
  <si>
    <t>1747-583X</t>
  </si>
  <si>
    <t>UWSC</t>
  </si>
  <si>
    <t>Women's Studies in Communication</t>
  </si>
  <si>
    <t>0749-1409</t>
  </si>
  <si>
    <t>2152-999X</t>
  </si>
  <si>
    <t>GWST</t>
  </si>
  <si>
    <t>Women's Studies: An inter-disciplinary journal</t>
  </si>
  <si>
    <t>0049-7878</t>
  </si>
  <si>
    <t>1547-7045</t>
  </si>
  <si>
    <t>RWOW</t>
  </si>
  <si>
    <t>Women's Writing</t>
  </si>
  <si>
    <t>0969-9082</t>
  </si>
  <si>
    <t>1747-5848</t>
  </si>
  <si>
    <t>RWRD</t>
  </si>
  <si>
    <t xml:space="preserve">WORD  </t>
  </si>
  <si>
    <t>0043-7956</t>
  </si>
  <si>
    <t>2373-5112</t>
  </si>
  <si>
    <t>TWIM</t>
  </si>
  <si>
    <t>Word &amp; Image</t>
  </si>
  <si>
    <t>0266-6286</t>
  </si>
  <si>
    <t>1943-2178</t>
  </si>
  <si>
    <t>TWST</t>
  </si>
  <si>
    <t>Work &amp; Stress</t>
  </si>
  <si>
    <t>0267-8373</t>
  </si>
  <si>
    <t>1464-5335</t>
  </si>
  <si>
    <t>RWAR</t>
  </si>
  <si>
    <t>World Archaeology</t>
  </si>
  <si>
    <t>0043-8243</t>
  </si>
  <si>
    <t>1470-1375</t>
  </si>
  <si>
    <t>RWOR</t>
  </si>
  <si>
    <t>World Art</t>
  </si>
  <si>
    <t>2150-0894</t>
  </si>
  <si>
    <t>2150-0908</t>
  </si>
  <si>
    <t>GWOF</t>
  </si>
  <si>
    <t xml:space="preserve">World Futures: The Journal of New Paradigm Research </t>
  </si>
  <si>
    <t>0260-4027</t>
  </si>
  <si>
    <t>155-1844</t>
  </si>
  <si>
    <t>RWLE</t>
  </si>
  <si>
    <t>World Leisure Journal</t>
  </si>
  <si>
    <t>1607-8055</t>
  </si>
  <si>
    <t>2333-4509</t>
  </si>
  <si>
    <t>PWSR</t>
  </si>
  <si>
    <t>Writing Systems Research</t>
  </si>
  <si>
    <t>1758-6801</t>
  </si>
  <si>
    <t>1758-681X</t>
  </si>
  <si>
    <t>YYAJ</t>
  </si>
  <si>
    <t>Yorkshire Archaeological Journal (A Review of History and Archaeology in the County)</t>
  </si>
  <si>
    <t>0084-4276</t>
  </si>
  <si>
    <t>2045-0664</t>
  </si>
  <si>
    <t>UYTJ</t>
  </si>
  <si>
    <t>Youth Theatre Journal</t>
  </si>
  <si>
    <t>0892-9092</t>
  </si>
  <si>
    <t>1948-4798</t>
  </si>
  <si>
    <t>www.tandfonline.com/raut</t>
  </si>
  <si>
    <t>www.tandfonline.com/rabr</t>
  </si>
  <si>
    <t>www.tandfonline.com/raed</t>
  </si>
  <si>
    <t>www.tandfonline.com/rabf</t>
  </si>
  <si>
    <t>www.tandfonline.com/raie</t>
  </si>
  <si>
    <t>www.tandfonline.com/sabo</t>
  </si>
  <si>
    <t>www.tandfonline.com/salh</t>
  </si>
  <si>
    <t>www.tandfonline.com/uate</t>
  </si>
  <si>
    <t>www.tandfonline.com/calr</t>
  </si>
  <si>
    <t>www.tandfonline.com/waaa</t>
  </si>
  <si>
    <t>www.tandfonline.com/tadl</t>
  </si>
  <si>
    <t>www.tandfonline.com/madt</t>
  </si>
  <si>
    <t>www.tandfonline.com/wado</t>
  </si>
  <si>
    <t>www.tandfonline.com/ramh</t>
  </si>
  <si>
    <t>www.tandfonline.com/uahr</t>
  </si>
  <si>
    <t>www.tandfonline.com/raer</t>
  </si>
  <si>
    <t>www.tandfonline.com/rafr</t>
  </si>
  <si>
    <t>www.tandfonline.com/rabd</t>
  </si>
  <si>
    <t>www.tandfonline.com/rafg</t>
  </si>
  <si>
    <t>www.tandfonline.com/rahr</t>
  </si>
  <si>
    <t>www.tandfonline.com/cafi</t>
  </si>
  <si>
    <t>www.tandfonline.com/rmse</t>
  </si>
  <si>
    <t>www.tandfonline.com/rajs</t>
  </si>
  <si>
    <t>www.tandfonline.com/recq</t>
  </si>
  <si>
    <t>www.tandfonline.com/uafs</t>
  </si>
  <si>
    <t>www.tandfonline.com/rasr</t>
  </si>
  <si>
    <t>www.tandfonline.com/cast</t>
  </si>
  <si>
    <t>www.tandfonline.com/ragn</t>
  </si>
  <si>
    <t>www.tandfonline.com/camh</t>
  </si>
  <si>
    <t>www.tandfonline.com/nanc</t>
  </si>
  <si>
    <t>www.tandfonline.com/ragr</t>
  </si>
  <si>
    <t>www.tandfonline.com/ybac</t>
  </si>
  <si>
    <t>www.tandfonline.com/calm</t>
  </si>
  <si>
    <t>www.tandfonline.com/rach</t>
  </si>
  <si>
    <t>www.tandfonline.com/ujhy</t>
  </si>
  <si>
    <t>www.tandfonline.com/hajd</t>
  </si>
  <si>
    <t>www.tandfonline.com/uaft</t>
  </si>
  <si>
    <t>www.tandfonline.com/ujhe</t>
  </si>
  <si>
    <t>www.tandfonline.com/uamj</t>
  </si>
  <si>
    <t>www.tandfonline.com/fanc</t>
  </si>
  <si>
    <t>www.tandfonline.com/rarc</t>
  </si>
  <si>
    <t>www.tandfonline.com/rana</t>
  </si>
  <si>
    <t>www.tandfonline.com/cang</t>
  </si>
  <si>
    <t>www.tandfonline.com/ranz</t>
  </si>
  <si>
    <t xml:space="preserve">www.tandfonline.com/tasc </t>
  </si>
  <si>
    <t xml:space="preserve">www.tandfonline.com/raag </t>
  </si>
  <si>
    <t>www.tandfonline.com/rica</t>
  </si>
  <si>
    <t>www.tandfonline.com/vanq</t>
  </si>
  <si>
    <t>www.tandfonline.com/canf</t>
  </si>
  <si>
    <t>www.tandfonline.com/maae</t>
  </si>
  <si>
    <t>www.tandfonline.com/canm</t>
  </si>
  <si>
    <t>www.tandfonline.com/uann</t>
  </si>
  <si>
    <t>www.tandfonline.com/rasa</t>
  </si>
  <si>
    <t>www.tandfonline.com/rfan</t>
  </si>
  <si>
    <t>www.tandfonline.com/gasc</t>
  </si>
  <si>
    <t>www.tandfonline.com/paph</t>
  </si>
  <si>
    <t>www.tandfonline.com/hads</t>
  </si>
  <si>
    <t>www.tandfonline.com/raec</t>
  </si>
  <si>
    <t>www.tandfonline.com/rael</t>
  </si>
  <si>
    <t>www.tandfonline.com/ueec</t>
  </si>
  <si>
    <t>www.tandfonline.com/ramf</t>
  </si>
  <si>
    <t>www.tandfonline.com/hame</t>
  </si>
  <si>
    <t xml:space="preserve">www.tandfonline.com/hapn </t>
  </si>
  <si>
    <t>www.tandfonline.com/raij</t>
  </si>
  <si>
    <t>www.tandfonline.com/ratr</t>
  </si>
  <si>
    <t>www.tandfonline.com/cjsa</t>
  </si>
  <si>
    <t>www.tandfonline.com/raam</t>
  </si>
  <si>
    <t>www.tandfonline.com/usui</t>
  </si>
  <si>
    <t>www.tandfonline.com/rafa</t>
  </si>
  <si>
    <t>www.tandfonline.com/yaaa</t>
  </si>
  <si>
    <t>www.tandfonline.com/uare</t>
  </si>
  <si>
    <t>www.tandfonline.com/rfat</t>
  </si>
  <si>
    <t>www.tandfonline.com/rcaj</t>
  </si>
  <si>
    <t>www.tandfonline.com/uart</t>
  </si>
  <si>
    <t>www.tandfonline.com/vaep</t>
  </si>
  <si>
    <t>www.tandfonline.com/fapb</t>
  </si>
  <si>
    <t>www.tandfonline.com/rapc</t>
  </si>
  <si>
    <t>www.tandfonline.com/cape</t>
  </si>
  <si>
    <t>www.tandfonline.com/rapa</t>
  </si>
  <si>
    <t>www.tandfonline.com/rswd</t>
  </si>
  <si>
    <t>www.tandfonline.com/rapt</t>
  </si>
  <si>
    <t>www.tandfonline.com/rplr</t>
  </si>
  <si>
    <t>www.tandfonline.com/capr</t>
  </si>
  <si>
    <t>www.tandfonline.com/raaf</t>
  </si>
  <si>
    <t>www.tandfonline.com/vasa</t>
  </si>
  <si>
    <t>www.tandfonline.com/raan</t>
  </si>
  <si>
    <t>www.tandfonline.com/reng</t>
  </si>
  <si>
    <t>www.tandfonline.com/caet</t>
  </si>
  <si>
    <t>www.tandfonline.com/rage</t>
  </si>
  <si>
    <t>www.tandfonline.com/rajc</t>
  </si>
  <si>
    <t>www.tandfonline.com/rasi</t>
  </si>
  <si>
    <t>www.tandfonline.com/rajt</t>
  </si>
  <si>
    <t>www.tandfonline.com/rajw</t>
  </si>
  <si>
    <t>www.tandfonline.com/casp</t>
  </si>
  <si>
    <t>www.tandfonline.com/raps</t>
  </si>
  <si>
    <t>www.tandfonline.com/fasi</t>
  </si>
  <si>
    <t>www.tandfonline.com/casr</t>
  </si>
  <si>
    <t>www.tandfonline.com/raae</t>
  </si>
  <si>
    <t>www.tandfonline.com/rasp</t>
  </si>
  <si>
    <t>www.tandfonline.com/capj</t>
  </si>
  <si>
    <t>www.tandfonline.com/caeh</t>
  </si>
  <si>
    <t>www.tandfonline.com/caie</t>
  </si>
  <si>
    <t>www.tandfonline.com/fast</t>
  </si>
  <si>
    <t>www.tandfonline.com/hajc</t>
  </si>
  <si>
    <t>www.tandfonline.com/rjas</t>
  </si>
  <si>
    <t>www.tandfonline.com/rahd</t>
  </si>
  <si>
    <t>www.tandfonline.com/rajp</t>
  </si>
  <si>
    <t>www.tandfonline.com/raja</t>
  </si>
  <si>
    <t>www.tandfonline.com/raaa</t>
  </si>
  <si>
    <t>www.tandfonline.com/rfem</t>
  </si>
  <si>
    <t>www.tandfonline.com/cafs</t>
  </si>
  <si>
    <t>www.tandfonline.com/cage</t>
  </si>
  <si>
    <t>www.tandfonline.com/rahs</t>
  </si>
  <si>
    <t>www.tandfonline.com/rjhu</t>
  </si>
  <si>
    <t>www.tandfonline.com/caji</t>
  </si>
  <si>
    <t>www.tandfonline.com/rald</t>
  </si>
  <si>
    <t>www.tandfonline.com/cajl</t>
  </si>
  <si>
    <t>www.tandfonline.com/ramo</t>
  </si>
  <si>
    <t>www.tandfonline.com/cajp</t>
  </si>
  <si>
    <t>www.tandfonline.com/rapl</t>
  </si>
  <si>
    <t>www.tandfonline.com/rasw</t>
  </si>
  <si>
    <t>www.tandfonline.com/raza</t>
  </si>
  <si>
    <t>www.tandfonline.com/ybaq</t>
  </si>
  <si>
    <t>www.tandfonline.com/hbas</t>
  </si>
  <si>
    <t>www.tandfonline.com/wbss</t>
  </si>
  <si>
    <t>www.tandfonline.com/rirt</t>
  </si>
  <si>
    <t>www.tandfonline.com/rber</t>
  </si>
  <si>
    <t>www.tandfonline.com/ubrj</t>
  </si>
  <si>
    <t>www.tandfonline.com/hsbi</t>
  </si>
  <si>
    <t>www.tandfonline.com/yblt</t>
  </si>
  <si>
    <t>www.tandfonline.com/tbmd</t>
  </si>
  <si>
    <t>www.tandfonline.com/rbjh</t>
  </si>
  <si>
    <t>www.tandfonline.com/rbje</t>
  </si>
  <si>
    <t>www.tandfonline.com/cbjg</t>
  </si>
  <si>
    <t>www.tandfonline.com/cbjm</t>
  </si>
  <si>
    <t>www.tandfonline.com/cbre</t>
  </si>
  <si>
    <t>www.tandfonline.com/cbse</t>
  </si>
  <si>
    <t>www.tandfonline.com/ybst</t>
  </si>
  <si>
    <t>www.tandfonline.com/rbri</t>
  </si>
  <si>
    <t>www.tandfonline.com/cbie</t>
  </si>
  <si>
    <t>www.tandfonline.com/cbhs</t>
  </si>
  <si>
    <t>www.tandfonline.com/rbul</t>
  </si>
  <si>
    <t xml:space="preserve">www.tandfonline.com/fbsh </t>
  </si>
  <si>
    <t>www.tandfonline.com/ycal</t>
  </si>
  <si>
    <t>www.tandfonline.com/ccje</t>
  </si>
  <si>
    <t>www.tandfonline.com/ccam</t>
  </si>
  <si>
    <t>www.tandfonline.com/ucat</t>
  </si>
  <si>
    <t>www.tandfonline.com/rcfp</t>
  </si>
  <si>
    <t>www.tandfonline.com/rcas</t>
  </si>
  <si>
    <t>www.tandfonline.com/rcjd</t>
  </si>
  <si>
    <t>www.tandfonline.com/rclc</t>
  </si>
  <si>
    <t>www.tandfonline.com/ucjs</t>
  </si>
  <si>
    <t>www.tandfonline.com/rcjp</t>
  </si>
  <si>
    <t>www.tandfonline.com/rcsp</t>
  </si>
  <si>
    <t>www.tandfonline.com/rcns</t>
  </si>
  <si>
    <t>www.tandfonline.com/rcbq</t>
  </si>
  <si>
    <t>www.tandfonline.com/wccq</t>
  </si>
  <si>
    <t>www.tandfonline.com/rcel</t>
  </si>
  <si>
    <t>www.tandfonline.com/ccas</t>
  </si>
  <si>
    <t>www.tandfonline.com/yceu</t>
  </si>
  <si>
    <t>www.tandfonline.com/mcha</t>
  </si>
  <si>
    <t>www.tandfonline.com/vchn</t>
  </si>
  <si>
    <t>www.tandfonline.com/ccen</t>
  </si>
  <si>
    <t>www.tandfonline.com/wcfb</t>
  </si>
  <si>
    <t>www.tandfonline.com/wcys</t>
  </si>
  <si>
    <t>www.tandfonline.com/cccp</t>
  </si>
  <si>
    <t>www.tandfonline.com/ncny</t>
  </si>
  <si>
    <t>www.tandfonline.com/uced</t>
  </si>
  <si>
    <t>www.tandfonline.com/ycip</t>
  </si>
  <si>
    <t>www.tandfonline.com/cchg</t>
  </si>
  <si>
    <t>www.tandfonline.com/rcej</t>
  </si>
  <si>
    <t>www.tandfonline.com/rcsw</t>
  </si>
  <si>
    <t>www.tandfonline.com/mced</t>
  </si>
  <si>
    <t>www.tandfonline.com/rcjc</t>
  </si>
  <si>
    <t>www.tandfonline.com/mclg</t>
  </si>
  <si>
    <t>www.tandfonline.com/uclt</t>
  </si>
  <si>
    <t>www.tandfonline.com/mcsa</t>
  </si>
  <si>
    <t>www.tandfonline.com/mcsh</t>
  </si>
  <si>
    <t>www.tandfonline.com/ychi</t>
  </si>
  <si>
    <t>www.tandfonline.com/uche</t>
  </si>
  <si>
    <t>www.tandfonline.com/ccst</t>
  </si>
  <si>
    <t>www.tandfonline.com/ccit</t>
  </si>
  <si>
    <t>www.tandfonline.com/fciv</t>
  </si>
  <si>
    <t>www.tandfonline.com/rcdi</t>
  </si>
  <si>
    <t>www.tandfonline.com/wcli</t>
  </si>
  <si>
    <t>www.tandfonline.com/wcsu</t>
  </si>
  <si>
    <t>www.tandfonline.com/rcoa</t>
  </si>
  <si>
    <t>www.tandfonline.com/pcem</t>
  </si>
  <si>
    <t>www.tandfonline.com/hcgi</t>
  </si>
  <si>
    <t>www.tandfonline.com/sbeh</t>
  </si>
  <si>
    <t>www.tandfonline.com/pcnp</t>
  </si>
  <si>
    <t>www.tandfonline.com/pcgn</t>
  </si>
  <si>
    <t>www.tandfonline.com/pcns</t>
  </si>
  <si>
    <t>www.tandfonline.com/fcwh</t>
  </si>
  <si>
    <t>www.tandfonline.com/wcol</t>
  </si>
  <si>
    <t>www.tandfonline.com/wcul</t>
  </si>
  <si>
    <t>www.tandfonline.com/vcol</t>
  </si>
  <si>
    <t>www.tandfonline.com/tsim</t>
  </si>
  <si>
    <t>www.tandfonline.com/ccla</t>
  </si>
  <si>
    <t>www.tandfonline.com/rcos</t>
  </si>
  <si>
    <t>www.tandfonline.com/rclb</t>
  </si>
  <si>
    <t>www.tandfonline.com/rcsa</t>
  </si>
  <si>
    <t>www.tandfonline.com/rccc</t>
  </si>
  <si>
    <t>www.tandfonline.com/hcbq</t>
  </si>
  <si>
    <t>www.tandfonline.com/rced</t>
  </si>
  <si>
    <t>www.tandfonline.com/hclw</t>
  </si>
  <si>
    <t>www.tandfonline.com/hcms</t>
  </si>
  <si>
    <t>www.tandfonline.com/rcmm</t>
  </si>
  <si>
    <t>www.tandfonline.com/rcqu</t>
  </si>
  <si>
    <t>www.tandfonline.com/rcrs</t>
  </si>
  <si>
    <t>www.tandfonline.com/rcrr</t>
  </si>
  <si>
    <t>www.tandfonline.com/rcst</t>
  </si>
  <si>
    <t>www.tandfonline.com/rcmt</t>
  </si>
  <si>
    <t>www.tandfonline.com/wjcl</t>
  </si>
  <si>
    <t>www.tandfonline.com/ucjc</t>
  </si>
  <si>
    <t>www.tandfonline.com/rcod</t>
  </si>
  <si>
    <t>www.tandfonline.com/ccwf</t>
  </si>
  <si>
    <t>www.tandfonline.com/ycas</t>
  </si>
  <si>
    <t>www.tandfonline.com/yccp</t>
  </si>
  <si>
    <t>www.tandfonline.com/cced</t>
  </si>
  <si>
    <t>www.tandfonline.com/ucst</t>
  </si>
  <si>
    <t>www.tandfonline.com/ccom</t>
  </si>
  <si>
    <t>www.tandfonline.com/ncal</t>
  </si>
  <si>
    <t>www.tandfonline.com/ncse</t>
  </si>
  <si>
    <t>www.tandfonline.com/wcis</t>
  </si>
  <si>
    <t>www.tandfonline.com/ccsd</t>
  </si>
  <si>
    <t>www.tandfonline.com/uctp</t>
  </si>
  <si>
    <t>www.tandfonline.com/ycma</t>
  </si>
  <si>
    <t>www.tandfonline.com/rcme</t>
  </si>
  <si>
    <t>www.tandfonline.com/gcmc</t>
  </si>
  <si>
    <t>www.tandfonline.com/fcbh</t>
  </si>
  <si>
    <t>www.tandfonline.com/rcbh</t>
  </si>
  <si>
    <t>www.tandfonline.com/mcsp</t>
  </si>
  <si>
    <t>www.tandfonline.com/gsit</t>
  </si>
  <si>
    <t>www.tandfonline.com/rita</t>
  </si>
  <si>
    <t>www.tandfonline.com/rcoj</t>
  </si>
  <si>
    <t>www.tandfonline.com/gcjr</t>
  </si>
  <si>
    <t>www.tandfonline.com/gcmr</t>
  </si>
  <si>
    <t>www.tandfonline.com/ccpo</t>
  </si>
  <si>
    <t>www.tandfonline.com/uucp</t>
  </si>
  <si>
    <t>www.tandfonline.com/fcsp</t>
  </si>
  <si>
    <t>www.tandfonline.com/rsoc</t>
  </si>
  <si>
    <t>www.tandfonline.com/ccsa</t>
  </si>
  <si>
    <t>www.tandfonline.com/gctr</t>
  </si>
  <si>
    <t>www.tandfonline.com/ccon</t>
  </si>
  <si>
    <t>www.tandfonline.com/uore</t>
  </si>
  <si>
    <t>www.tandfonline.com/ccpq</t>
  </si>
  <si>
    <t>www.tandfonline.com/rcij</t>
  </si>
  <si>
    <t>www.tandfonline.com/hcrj</t>
  </si>
  <si>
    <t>www.tandfonline.com/rcre</t>
  </si>
  <si>
    <t>www.tandfonline.com/gjup</t>
  </si>
  <si>
    <t>www.tandfonline.com/rcaf</t>
  </si>
  <si>
    <t>www.tandfonline.com/rcrc</t>
  </si>
  <si>
    <t>www.tandfonline.com/rcra</t>
  </si>
  <si>
    <t>www.tandfonline.com/rcds</t>
  </si>
  <si>
    <t>www.tandfonline.com/ycrh</t>
  </si>
  <si>
    <t>www.tandfonline.com/hcil</t>
  </si>
  <si>
    <t>www.tandfonline.com/rcin</t>
  </si>
  <si>
    <t>www.tandfonline.com/rcps</t>
  </si>
  <si>
    <t>www.tandfonline.com/rcri</t>
  </si>
  <si>
    <t>www.tandfonline.com/fcri</t>
  </si>
  <si>
    <t>www.tandfonline.com/rcse</t>
  </si>
  <si>
    <t>www.tandfonline.com/rcsm</t>
  </si>
  <si>
    <t>www.tandfonline.com/rter</t>
  </si>
  <si>
    <t>www.tandfonline.com/rcso</t>
  </si>
  <si>
    <t>www.tandfonline.com/vcrt</t>
  </si>
  <si>
    <t>www.tandfonline.com/rcye</t>
  </si>
  <si>
    <t>www.tandfonline.com/rfcs</t>
  </si>
  <si>
    <t>www.tandfonline.com/rcus</t>
  </si>
  <si>
    <t>www.tandfonline.com/ccut</t>
  </si>
  <si>
    <t>www.tandfonline.com/gsco</t>
  </si>
  <si>
    <t>www.tandfonline.com/rcar</t>
  </si>
  <si>
    <t>www.tandfonline.com/rctc</t>
  </si>
  <si>
    <t>www.tandfonline.com/rclp</t>
  </si>
  <si>
    <t>www.tandfonline.com/rcit</t>
  </si>
  <si>
    <t>www.tandfonline.com/rcwr</t>
  </si>
  <si>
    <t>www.tandfonline.com/rcui</t>
  </si>
  <si>
    <t>www.tandfonline.com/rcjo</t>
  </si>
  <si>
    <t>www.tandfonline.com/ldnc</t>
  </si>
  <si>
    <t>www.tandfonline.com/rdja</t>
  </si>
  <si>
    <t>www.tandfonline.com/rdap</t>
  </si>
  <si>
    <t>www.tandfonline.com/rdat</t>
  </si>
  <si>
    <t>www.tandfonline.com/ydei</t>
  </si>
  <si>
    <t>www.tandfonline.com/udst</t>
  </si>
  <si>
    <t>www.tandfonline.com/gdpe</t>
  </si>
  <si>
    <t>www.tandfonline.com/cdan</t>
  </si>
  <si>
    <t>www.tandfonline.com/fdef</t>
  </si>
  <si>
    <t>www.tandfonline.com/fdas</t>
  </si>
  <si>
    <t>www.tandfonline.com/fdem</t>
  </si>
  <si>
    <t>www.tandfonline.com/rfdc</t>
  </si>
  <si>
    <t>www.tandfonline.com/cdip</t>
  </si>
  <si>
    <t>www.tandfonline.com/cdsa</t>
  </si>
  <si>
    <t>www.tandfonline.com/hdvn</t>
  </si>
  <si>
    <t>www.tandfonline.com/udbh</t>
  </si>
  <si>
    <t>www.tandfonline.com/rdst</t>
  </si>
  <si>
    <t>www.tandfonline.com/hdim</t>
  </si>
  <si>
    <t>www.tandfonline.com/ndcr</t>
  </si>
  <si>
    <t>www.tandfonline.com/fdps</t>
  </si>
  <si>
    <t>www.tandfonline.com/cdso</t>
  </si>
  <si>
    <t>www.tandfonline.com/hdsp</t>
  </si>
  <si>
    <t>www.tandfonline.com/cdis</t>
  </si>
  <si>
    <t>www.tandfonline.com/rdsp</t>
  </si>
  <si>
    <t>www.tandfonline.com/cdie</t>
  </si>
  <si>
    <t>www.tandfonline.com/rdis</t>
  </si>
  <si>
    <t>www.tandfonline.com/ydix</t>
  </si>
  <si>
    <t>www.tandfonline.com/rnjd</t>
  </si>
  <si>
    <t>www.tandfonline.com/rdrt</t>
  </si>
  <si>
    <t>www.tandfonline.com/ydre</t>
  </si>
  <si>
    <t>www.tandfonline.com/ydtc</t>
  </si>
  <si>
    <t>www.tandfonline.com/rdac</t>
  </si>
  <si>
    <t>www.tandfonline.com/gecd</t>
  </si>
  <si>
    <t>www.tandfonline.com/heed</t>
  </si>
  <si>
    <t>www.tandfonline.com/yemc</t>
  </si>
  <si>
    <t>www.tandfonline.com/yemf</t>
  </si>
  <si>
    <t>www.tandfonline.com/repv</t>
  </si>
  <si>
    <t>www.tandfonline.com/ceye</t>
  </si>
  <si>
    <t>www.tandfonline.com/feej</t>
  </si>
  <si>
    <t>www.tandfonline.com/fjcs</t>
  </si>
  <si>
    <t>www.tandfonline.com/meee</t>
  </si>
  <si>
    <t>www.tandfonline.com/uedi</t>
  </si>
  <si>
    <t>www.tandfonline.com/heco</t>
  </si>
  <si>
    <t>www.tandfonline.com/gefn</t>
  </si>
  <si>
    <t>www.tandfonline.com/recg</t>
  </si>
  <si>
    <t>www.tandfonline.com/rehd</t>
  </si>
  <si>
    <t>www.tandfonline.com/cesr</t>
  </si>
  <si>
    <t>www.tandfonline.com/gein</t>
  </si>
  <si>
    <t>www.tandfonline.com/reso</t>
  </si>
  <si>
    <t>www.tandfonline.com/rett</t>
  </si>
  <si>
    <t>www.tandfonline.com/cede</t>
  </si>
  <si>
    <t>www.tandfonline.com/reac</t>
  </si>
  <si>
    <t>www.tandfonline.com/heda</t>
  </si>
  <si>
    <t>www.tandfonline.com/uedg</t>
  </si>
  <si>
    <t>www.tandfonline.com/remi</t>
  </si>
  <si>
    <t>www.tandfonline.com/rept</t>
  </si>
  <si>
    <t>www.tandfonline.com/hedp</t>
  </si>
  <si>
    <t>www.tandfonline.com/cedp</t>
  </si>
  <si>
    <t>www.tandfonline.com/cepp</t>
  </si>
  <si>
    <t>www.tandfonline.com/rere</t>
  </si>
  <si>
    <t>www.tandfonline.com/nere</t>
  </si>
  <si>
    <t>www.tandfonline.com/cedr</t>
  </si>
  <si>
    <t>www.tandfonline.com/ceds</t>
  </si>
  <si>
    <t>www.tandfonline.com/heds</t>
  </si>
  <si>
    <t>www.tandfonline.com/mree</t>
  </si>
  <si>
    <t>www.tandfonline.com/rebd</t>
  </si>
  <si>
    <t>www.tandfonline.com/racr</t>
  </si>
  <si>
    <t>www.tandfonline.com/reie</t>
  </si>
  <si>
    <t>www.tandfonline.com/nest</t>
  </si>
  <si>
    <t>www.tandfonline.com/reia</t>
  </si>
  <si>
    <t>www.tandfonline.com/tepn</t>
  </si>
  <si>
    <t>www.tandfonline.com/yenv</t>
  </si>
  <si>
    <t>www.tandfonline.com/becj</t>
  </si>
  <si>
    <t>www.tandfonline.com/renc</t>
  </si>
  <si>
    <t>www.tandfonline.com/ceer</t>
  </si>
  <si>
    <t>www.tandfonline.com/fenp</t>
  </si>
  <si>
    <t>www.tandfonline.com/ueee</t>
  </si>
  <si>
    <t>www.tandfonline.com/redp</t>
  </si>
  <si>
    <t>www.tandfonline.com/hebh</t>
  </si>
  <si>
    <t>www.tandfonline.com/ceae</t>
  </si>
  <si>
    <t>www.tandfonline.com/resw</t>
  </si>
  <si>
    <t>www.tandfonline.com/cepe</t>
  </si>
  <si>
    <t>www.tandfonline.com/rers</t>
  </si>
  <si>
    <t>www.tandfonline.com/yeth</t>
  </si>
  <si>
    <t>www.tandfonline.com/reae</t>
  </si>
  <si>
    <t>www.tandfonline.com/remf</t>
  </si>
  <si>
    <t>www.tandfonline.com/reno</t>
  </si>
  <si>
    <t>www.tandfonline.com/retn</t>
  </si>
  <si>
    <t>www.tandfonline.com/rege</t>
  </si>
  <si>
    <t xml:space="preserve">www.tandfonline.com/rear </t>
  </si>
  <si>
    <t>www.tandfonline.com/recj</t>
  </si>
  <si>
    <t>www.tandfonline.com/recr</t>
  </si>
  <si>
    <t>www.tandfonline.com/meue</t>
  </si>
  <si>
    <t>www.tandfonline.com/ress</t>
  </si>
  <si>
    <t>www.tandfonline.com/rejo</t>
  </si>
  <si>
    <t>www.tandfonline.com/pedp</t>
  </si>
  <si>
    <t>www.tandfonline.com/neje</t>
  </si>
  <si>
    <t>www.tandfonline.com/rehe</t>
  </si>
  <si>
    <t>www.tandfonline.com/rejp</t>
  </si>
  <si>
    <t>www.tandfonline.com/cesw</t>
  </si>
  <si>
    <t>www.tandfonline.com/rejs</t>
  </si>
  <si>
    <t>www.tandfonline.com/tejs</t>
  </si>
  <si>
    <t>www.tandfonline.com/cete</t>
  </si>
  <si>
    <t>www.tandfonline.com/rejh</t>
  </si>
  <si>
    <t>www.tandfonline.com/pewo</t>
  </si>
  <si>
    <t>www.tandfonline.com/ceps</t>
  </si>
  <si>
    <t>www.tandfonline.com/rpep</t>
  </si>
  <si>
    <t>www.tandfonline.com/cerh</t>
  </si>
  <si>
    <t>www.tandfonline.com/pers</t>
  </si>
  <si>
    <t>www.tandfonline.com/gerr</t>
  </si>
  <si>
    <t>www.tandfonline.com/feus</t>
  </si>
  <si>
    <t>www.tandfonline.com/reus</t>
  </si>
  <si>
    <t>www.tandfonline.com/resm</t>
  </si>
  <si>
    <t>www.tandfonline.com/ceas</t>
  </si>
  <si>
    <t>www.tandfonline.com/hexc</t>
  </si>
  <si>
    <t>www.tandfonline.com/yexm</t>
  </si>
  <si>
    <t>www.tandfonline.com/uear</t>
  </si>
  <si>
    <t>www.tandfonline.com/rfab</t>
  </si>
  <si>
    <t>www.tandfonline.com/yfch</t>
  </si>
  <si>
    <t>www.tandfonline.com/rffp</t>
  </si>
  <si>
    <t xml:space="preserve">www.tandfonline.com/rfft </t>
  </si>
  <si>
    <t>www.tandfonline.com/rfec</t>
  </si>
  <si>
    <t>www.tandfonline.com/rfms</t>
  </si>
  <si>
    <t>www.tandfonline.com/rfsy</t>
  </si>
  <si>
    <t>www.tandfonline.com/rfww</t>
  </si>
  <si>
    <t>www.tandfonline.com/yfol</t>
  </si>
  <si>
    <t>www.tandfonline.com/rfol</t>
  </si>
  <si>
    <t>www.tandfonline.com/gfof</t>
  </si>
  <si>
    <t>www.tandfonline.com/rffc</t>
  </si>
  <si>
    <t>www.tandfonline.com/sfds</t>
  </si>
  <si>
    <t>www.tandfonline.com/rfse</t>
  </si>
  <si>
    <t>www.tandfonline.com/cgde</t>
  </si>
  <si>
    <t>www.tandfonline.com/cgee</t>
  </si>
  <si>
    <t>www.tandfonline.com/cgpc</t>
  </si>
  <si>
    <t>www.tandfonline.com/rgtd</t>
  </si>
  <si>
    <t>www.tandfonline.com/rdgs</t>
  </si>
  <si>
    <t>www.tandfonline.com/rgab</t>
  </si>
  <si>
    <t>www.tandfonline.com/fgeo</t>
  </si>
  <si>
    <t>www.tandfonline.com/fgrp</t>
  </si>
  <si>
    <t>www.tandfonline.com/wgge</t>
  </si>
  <si>
    <t>www.tandfonline.com/ugti</t>
  </si>
  <si>
    <t>www.tandfonline.com/cpar</t>
  </si>
  <si>
    <t>www.tandfonline.com/fglc</t>
  </si>
  <si>
    <t>www.tandfonline.com/rgld</t>
  </si>
  <si>
    <t>www.tandfonline.com/rger</t>
  </si>
  <si>
    <t>www.tandfonline.com/cgsj</t>
  </si>
  <si>
    <t>www.tandfonline.com/cgse</t>
  </si>
  <si>
    <t>www.tandfonline.com/rglo</t>
  </si>
  <si>
    <t>www.tandfonline.com/rgrl</t>
  </si>
  <si>
    <t>www.tandfonline.com/rlaw</t>
  </si>
  <si>
    <t>www.tandfonline.com/hhth</t>
  </si>
  <si>
    <t>www.tandfonline.com/whmq</t>
  </si>
  <si>
    <t>www.tandfonline.com/rhpr</t>
  </si>
  <si>
    <t>www.tandfonline.com/yhso</t>
  </si>
  <si>
    <t>www.tandfonline.com/chas</t>
  </si>
  <si>
    <t>www.tandfonline.com/cher</t>
  </si>
  <si>
    <t>www.tandfonline.com/yhrj</t>
  </si>
  <si>
    <t>www.tandfonline.com/chjf</t>
  </si>
  <si>
    <t>www.tandfonline.com/vhim</t>
  </si>
  <si>
    <t>www.tandfonline.com/ghat</t>
  </si>
  <si>
    <t>www.tandfonline.com/ghan</t>
  </si>
  <si>
    <t>www.tandfonline.com/thpl</t>
  </si>
  <si>
    <t>www.tandfonline.com/raha</t>
  </si>
  <si>
    <t>www.tandfonline.com/rher</t>
  </si>
  <si>
    <t>www.tandfonline.com/thed</t>
  </si>
  <si>
    <t>www.tandfonline.com/rhei</t>
  </si>
  <si>
    <t>www.tandfonline.com/thph</t>
  </si>
  <si>
    <t>www.tandfonline.com/vhis</t>
  </si>
  <si>
    <t>www.tandfonline.com/rhos</t>
  </si>
  <si>
    <t>www.tandfonline.com/rfhc</t>
  </si>
  <si>
    <t>www.tandfonline.com/rhas</t>
  </si>
  <si>
    <t>www.tandfonline.com/rhpd</t>
  </si>
  <si>
    <t>www.tandfonline.com/chos</t>
  </si>
  <si>
    <t>www.tandfonline.com/shou</t>
  </si>
  <si>
    <t>www.tandfonline.com/uhjc</t>
  </si>
  <si>
    <t>www.tandfonline.com/hhup</t>
  </si>
  <si>
    <t>www.tandfonline.com/rhrd</t>
  </si>
  <si>
    <t>www.tandfonline.com/wasw</t>
  </si>
  <si>
    <t>www.tandfonline.com/sibs</t>
  </si>
  <si>
    <t>www.tandfonline.com/gide</t>
  </si>
  <si>
    <t>www.tandfonline.com/hidn</t>
  </si>
  <si>
    <t>www.tandfonline.com/rimu</t>
  </si>
  <si>
    <t>www.tandfonline.com/fimm</t>
  </si>
  <si>
    <t>www.tandfonline.com/find</t>
  </si>
  <si>
    <t>www.tandfonline.com/cimw</t>
  </si>
  <si>
    <t>www.tandfonline.com/yiar</t>
  </si>
  <si>
    <t>www.tandfonline.com/ciai</t>
  </si>
  <si>
    <t>www.tandfonline.com/riya</t>
  </si>
  <si>
    <t>www.tandfonline.com/riob</t>
  </si>
  <si>
    <t>www.tandfonline.com/cict</t>
  </si>
  <si>
    <t>www.tandfonline.com/rics</t>
  </si>
  <si>
    <t>www.tandfonline.com/riad</t>
  </si>
  <si>
    <t>www.tandfonline.com/rill</t>
  </si>
  <si>
    <t>www.tandfonline.com/rimp</t>
  </si>
  <si>
    <t>www.tandfonline.com/ciej</t>
  </si>
  <si>
    <t>www.tandfonline.com/riie</t>
  </si>
  <si>
    <t>www.tandfonline.com/sinq</t>
  </si>
  <si>
    <t>www.tandfonline.com/rihr</t>
  </si>
  <si>
    <t>www.tandfonline.com/fint</t>
  </si>
  <si>
    <t>www.tandfonline.com/nile</t>
  </si>
  <si>
    <t>www.tandfonline.com/riac</t>
  </si>
  <si>
    <t>www.tandfonline.com/ceji</t>
  </si>
  <si>
    <t>www.tandfonline.com/rfin</t>
  </si>
  <si>
    <t>www.tandfonline.com/wjht</t>
  </si>
  <si>
    <t>www.tandfonline.com/rict</t>
  </si>
  <si>
    <t>www.tandfonline.com/riej</t>
  </si>
  <si>
    <t>www.tandfonline.com/rfjp</t>
  </si>
  <si>
    <t>www.tandfonline.com/spsy</t>
  </si>
  <si>
    <t>www.tandfonline.com/rigs</t>
  </si>
  <si>
    <t>www.tandfonline.com/rinh</t>
  </si>
  <si>
    <t>www.tandfonline.com/gini</t>
  </si>
  <si>
    <t>www.tandfonline.com/rija</t>
  </si>
  <si>
    <t>www.tandfonline.com/hjpr</t>
  </si>
  <si>
    <t>www.tandfonline.com/rjsc</t>
  </si>
  <si>
    <t>www.tandfonline.com/rina</t>
  </si>
  <si>
    <t>www.tandfonline.com/hiap</t>
  </si>
  <si>
    <t>www.tandfonline.com/uarc</t>
  </si>
  <si>
    <t>www.tandfonline.com/rart</t>
  </si>
  <si>
    <t>www.tandfonline.com/rbeb</t>
  </si>
  <si>
    <t>www.tandfonline.com/cijc</t>
  </si>
  <si>
    <t>www.tandfonline.com/nhyp</t>
  </si>
  <si>
    <t>www.tandfonline.com/rcac</t>
  </si>
  <si>
    <t>www.tandfonline.com/uice</t>
  </si>
  <si>
    <t>www.tandfonline.com/gcul</t>
  </si>
  <si>
    <t>www.tandfonline.com/rccm</t>
  </si>
  <si>
    <t>www.tandfonline.com/cijd</t>
  </si>
  <si>
    <t>www.tandfonline.com/ciey</t>
  </si>
  <si>
    <t>www.tandfonline.com/reds</t>
  </si>
  <si>
    <t>www.tandfonline.com/mjec</t>
  </si>
  <si>
    <t>www.tandfonline.com/genv</t>
  </si>
  <si>
    <t>www.tandfonline.com/ufmh</t>
  </si>
  <si>
    <t>www.tandfonline.com/ujgp</t>
  </si>
  <si>
    <t>www.tandfonline.com/rjhs</t>
  </si>
  <si>
    <t>www.tandfonline.com/reuj</t>
  </si>
  <si>
    <t>www.tandfonline.com/rijh</t>
  </si>
  <si>
    <t>www.tandfonline.com/tied</t>
  </si>
  <si>
    <t>www.tandfonline.com/ujic</t>
  </si>
  <si>
    <t>www.tandfonline.com/rijj</t>
  </si>
  <si>
    <t>www.tandfonline.com/tedl</t>
  </si>
  <si>
    <t>www.tandfonline.com/tled</t>
  </si>
  <si>
    <t>www.tandfonline.com/hijl</t>
  </si>
  <si>
    <t>www.tandfonline.com/mimh</t>
  </si>
  <si>
    <t>www.tandfonline.com/rmjm</t>
  </si>
  <si>
    <t>www.tandfonline.com/rpan</t>
  </si>
  <si>
    <t>www.tandfonline.com/rpdm</t>
  </si>
  <si>
    <t>www.tandfonline.com/riph</t>
  </si>
  <si>
    <t>www.tandfonline.com/rjpt</t>
  </si>
  <si>
    <t>www.tandfonline.com/mijp</t>
  </si>
  <si>
    <t>www.tandfonline.com/lpad</t>
  </si>
  <si>
    <t>www.tandfonline.com/tqse</t>
  </si>
  <si>
    <t>www.tandfonline.com/yjrl</t>
  </si>
  <si>
    <t>www.tandfonline.com/cwse</t>
  </si>
  <si>
    <t xml:space="preserve">www.tandfonline.com/tsed </t>
  </si>
  <si>
    <t>www.tandfonline.com/rsed</t>
  </si>
  <si>
    <t>www.tandfonline.com/tsrm</t>
  </si>
  <si>
    <t>www.tandfonline.com/mijs</t>
  </si>
  <si>
    <t>www.tandfonline.com/rijs</t>
  </si>
  <si>
    <t>www.tandfonline.com/risp</t>
  </si>
  <si>
    <t>www.tandfonline.com/hstc</t>
  </si>
  <si>
    <t xml:space="preserve">www.tandfonline.com/tsdw </t>
  </si>
  <si>
    <t>www.tandfonline.com/hijt</t>
  </si>
  <si>
    <t>www.tandfonline.com/cijb</t>
  </si>
  <si>
    <t>www.tandfonline.com/fhsp</t>
  </si>
  <si>
    <t>www.tandfonline.com/cijl</t>
  </si>
  <si>
    <t>www.tandfonline.com/rijt</t>
  </si>
  <si>
    <t>www.tandfonline.com/ritr</t>
  </si>
  <si>
    <t>www.tandfonline.com/rjus</t>
  </si>
  <si>
    <t>www.tandfonline.com/tjue</t>
  </si>
  <si>
    <t>www.tandfonline.com/cijw</t>
  </si>
  <si>
    <t>www.tandfonline.com/rars</t>
  </si>
  <si>
    <t>www.tandfonline.com/hijm</t>
  </si>
  <si>
    <t>www.tandfonline.com/hmrj</t>
  </si>
  <si>
    <t>www.tandfonline.com/finp</t>
  </si>
  <si>
    <t>www.tandfonline.com/cips</t>
  </si>
  <si>
    <t>www.tandfonline.com/upmj</t>
  </si>
  <si>
    <t>www.tandfonline.com/rgee</t>
  </si>
  <si>
    <t>www.tandfonline.com/cira</t>
  </si>
  <si>
    <t>www.tandfonline.com/cirl</t>
  </si>
  <si>
    <t>www.tandfonline.com/rrpa</t>
  </si>
  <si>
    <t>www.tandfonline.com/rirr</t>
  </si>
  <si>
    <t>www.tandfonline.com/cirs</t>
  </si>
  <si>
    <t>www.tandfonline.com/rirs</t>
  </si>
  <si>
    <t>www.tandfonline.com/rspe</t>
  </si>
  <si>
    <t>www.tandfonline.com/rice</t>
  </si>
  <si>
    <t>www.tandfonline.com/riss</t>
  </si>
  <si>
    <t>www.tandfonline.com/cisp</t>
  </si>
  <si>
    <t>www.tandfonline.com/mimo</t>
  </si>
  <si>
    <t>www.tandfonline.com/wirs</t>
  </si>
  <si>
    <t>www.tandfonline.com/riij</t>
  </si>
  <si>
    <t>www.tandfonline.com/uiml</t>
  </si>
  <si>
    <t>www.tandfonline.com/riaj</t>
  </si>
  <si>
    <t>www.tandfonline.com/rirn</t>
  </si>
  <si>
    <t>www.tandfonline.com/cist</t>
  </si>
  <si>
    <t>www.tandfonline.com/ries</t>
  </si>
  <si>
    <t>www.tandfonline.com/fips</t>
  </si>
  <si>
    <t>www.tandfonline.com/cisr</t>
  </si>
  <si>
    <t>www.tandfonline.com/cicm</t>
  </si>
  <si>
    <t>www.tandfonline.com/fisa</t>
  </si>
  <si>
    <t>www.tandfonline.com/rifa</t>
  </si>
  <si>
    <t>www.tandfonline.com/yitc</t>
  </si>
  <si>
    <t>www.tandfonline.com/yits</t>
  </si>
  <si>
    <t>www.tandfonline.com/rjfo</t>
  </si>
  <si>
    <t>www.tandfonline.com/cjst</t>
  </si>
  <si>
    <t>www.tandfonline.com/rjav</t>
  </si>
  <si>
    <t>www.tandfonline.com/rjaz</t>
  </si>
  <si>
    <t>www.tandfonline.com/rjch</t>
  </si>
  <si>
    <t>www.tandfonline.com/rcuv</t>
  </si>
  <si>
    <t>www.tandfonline.com/rmar</t>
  </si>
  <si>
    <t>www.tandfonline.com/usgw</t>
  </si>
  <si>
    <t>www.tandfonline.com/yjss</t>
  </si>
  <si>
    <t>www.tandfonline.com/yssa</t>
  </si>
  <si>
    <t>www.tandfonline.com/wjas</t>
  </si>
  <si>
    <t>www.tandfonline.com/raol</t>
  </si>
  <si>
    <t>www.tandfonline.com/ujoa</t>
  </si>
  <si>
    <t>www.tandfonline.com/wjab</t>
  </si>
  <si>
    <t>www.tandfonline.com/cjac</t>
  </si>
  <si>
    <t>www.tandfonline.com/wamt</t>
  </si>
  <si>
    <t>www.tandfonline.com/wasp</t>
  </si>
  <si>
    <t>www.tandfonline.com/rjac</t>
  </si>
  <si>
    <t>www.tandfonline.com/wapp</t>
  </si>
  <si>
    <t>www.tandfonline.com/wasr</t>
  </si>
  <si>
    <t>www.tandfonline.com/uasp</t>
  </si>
  <si>
    <t>www.tandfonline.com/rjab</t>
  </si>
  <si>
    <t>www.tandfonline.com/raco</t>
  </si>
  <si>
    <t>www.tandfonline.com/rjae</t>
  </si>
  <si>
    <t>www.tandfonline.com/wjao</t>
  </si>
  <si>
    <t>www.tandfonline.com/rapp</t>
  </si>
  <si>
    <t>www.tandfonline.com/wapb</t>
  </si>
  <si>
    <t>www.tandfonline.com/rjau</t>
  </si>
  <si>
    <t>www.tandfonline.com/cjsb</t>
  </si>
  <si>
    <t>www.tandfonline.com/rbal</t>
  </si>
  <si>
    <t>www.tandfonline.com/hbhf</t>
  </si>
  <si>
    <t>www.tandfonline.com/cjbv</t>
  </si>
  <si>
    <t>www.tandfonline.com/rjbe</t>
  </si>
  <si>
    <t>www.tandfonline.com/wjbi</t>
  </si>
  <si>
    <t>www.tandfonline.com/rjbs</t>
  </si>
  <si>
    <t>www.tandfonline.com/hbem</t>
  </si>
  <si>
    <t>www.tandfonline.com/wbfl</t>
  </si>
  <si>
    <t>www.tandfonline.com/wbbm</t>
  </si>
  <si>
    <t>www.tandfonline.com/rjcm</t>
  </si>
  <si>
    <t>www.tandfonline.com/rcmh</t>
  </si>
  <si>
    <t>www.tandfonline.com/wjcc</t>
  </si>
  <si>
    <t>www.tandfonline.com/rjcp</t>
  </si>
  <si>
    <t>www.tandfonline.com/wcsa</t>
  </si>
  <si>
    <t>www.tandfonline.com/cjcp</t>
  </si>
  <si>
    <t>www.tandfonline.com/rchm</t>
  </si>
  <si>
    <t>www.tandfonline.com/wctr</t>
  </si>
  <si>
    <t>www.tandfonline.com/rjcc</t>
  </si>
  <si>
    <t>www.tandfonline.com/rcea</t>
  </si>
  <si>
    <t>www.tandfonline.com/yjch</t>
  </si>
  <si>
    <t>www.tandfonline.com/rcis</t>
  </si>
  <si>
    <t>www.tandfonline.com/ncen</t>
  </si>
  <si>
    <t>www.tandfonline.com/hcap</t>
  </si>
  <si>
    <t>www.tandfonline.com/hjcd</t>
  </si>
  <si>
    <t>www.tandfonline.com/pecp</t>
  </si>
  <si>
    <t>www.tandfonline.com/ujcc</t>
  </si>
  <si>
    <t>www.tandfonline.com/ucrl</t>
  </si>
  <si>
    <t>www.tandfonline.com/wcsp</t>
  </si>
  <si>
    <t>www.tandfonline.com/fccp</t>
  </si>
  <si>
    <t>www.tandfonline.com/rcmn</t>
  </si>
  <si>
    <t>www.tandfonline.com/wcom</t>
  </si>
  <si>
    <t>www.tandfonline.com/fcpa</t>
  </si>
  <si>
    <t>www.tandfonline.com/yjca</t>
  </si>
  <si>
    <t>www.tandfonline.com/upcy</t>
  </si>
  <si>
    <t>www.tandfonline.com/wchi</t>
  </si>
  <si>
    <t>www.tandfonline.com/cjca</t>
  </si>
  <si>
    <t>www.tandfonline.com/rjoc</t>
  </si>
  <si>
    <t>www.tandfonline.com/cdeb</t>
  </si>
  <si>
    <t>www.tandfonline.com/cjcc</t>
  </si>
  <si>
    <t>www.tandfonline.com/cjea</t>
  </si>
  <si>
    <t>www.tandfonline.com/cjcr</t>
  </si>
  <si>
    <t>www.tandfonline.com/wcet</t>
  </si>
  <si>
    <t>www.tandfonline.com/rcls</t>
  </si>
  <si>
    <t>www.tandfonline.com/wcrt</t>
  </si>
  <si>
    <t>www.tandfonline.com/wcmh</t>
  </si>
  <si>
    <t>www.tandfonline.com/rjcj</t>
  </si>
  <si>
    <t>www.tandfonline.com/rcje</t>
  </si>
  <si>
    <t>www.tandfonline.com/yjcr</t>
  </si>
  <si>
    <t>www.tandfonline.com/rjce</t>
  </si>
  <si>
    <t>www.tandfonline.com/rjcg</t>
  </si>
  <si>
    <t>www.tandfonline.com/ujci</t>
  </si>
  <si>
    <t>www.tandfonline.com/ujcp</t>
  </si>
  <si>
    <t>www.tandfonline.com/tcus</t>
  </si>
  <si>
    <t xml:space="preserve">www.tandfonline.com/ujod </t>
  </si>
  <si>
    <t>www.tandfonline.com/rjde</t>
  </si>
  <si>
    <t>www.tandfonline.com/fjds</t>
  </si>
  <si>
    <t>www.tandfonline.com/ujdl</t>
  </si>
  <si>
    <t>www.tandfonline.com/wrdh</t>
  </si>
  <si>
    <t>www.tandfonline.com/wjdr</t>
  </si>
  <si>
    <t>www.tandfonline.com/ujec</t>
  </si>
  <si>
    <t>www.tandfonline.com/rech</t>
  </si>
  <si>
    <t>www.tandfonline.com/rjea</t>
  </si>
  <si>
    <t>www.tandfonline.com/wjeb</t>
  </si>
  <si>
    <t>www.tandfonline.com/mjei</t>
  </si>
  <si>
    <t>www.tandfonline.com/rjec</t>
  </si>
  <si>
    <t>www.tandfonline.com/gpre</t>
  </si>
  <si>
    <t>www.tandfonline.com/recn</t>
  </si>
  <si>
    <t>www.tandfonline.com/reco</t>
  </si>
  <si>
    <t>www.tandfonline.com/cjew</t>
  </si>
  <si>
    <t>www.tandfonline.com/vjeb</t>
  </si>
  <si>
    <t>www.tandfonline.com/hjsp</t>
  </si>
  <si>
    <t>www.tandfonline.com/cjet</t>
  </si>
  <si>
    <t>www.tandfonline.com/tedp</t>
  </si>
  <si>
    <t>www.tandfonline.com/cjeh</t>
  </si>
  <si>
    <t>www.tandfonline.com/hepc</t>
  </si>
  <si>
    <t>www.tandfonline.com/wean</t>
  </si>
  <si>
    <t>www.tandfonline.com/fbep</t>
  </si>
  <si>
    <t>www.tandfonline.com/werm</t>
  </si>
  <si>
    <t>www.tandfonline.com/wacq</t>
  </si>
  <si>
    <t>www.tandfonline.com/rnrl</t>
  </si>
  <si>
    <t>www.tandfonline.com/cjep</t>
  </si>
  <si>
    <t>www.tandfonline.com/cjoe</t>
  </si>
  <si>
    <t>www.tandfonline.com/wecd</t>
  </si>
  <si>
    <t>www.tandfonline.com/cjms</t>
  </si>
  <si>
    <t>www.tandfonline.com/wecj</t>
  </si>
  <si>
    <t>www.tandfonline.com/geui</t>
  </si>
  <si>
    <t>www.tandfonline.com/rjpp</t>
  </si>
  <si>
    <t>www.tandfonline.com/webs</t>
  </si>
  <si>
    <t>www.tandfonline.com/hjfc</t>
  </si>
  <si>
    <t>www.tandfonline.com/wjfp</t>
  </si>
  <si>
    <t>www.tandfonline.com/wfsw</t>
  </si>
  <si>
    <t>www.tandfonline.com/rjfs</t>
  </si>
  <si>
    <t>www.tandfonline.com/wfft</t>
  </si>
  <si>
    <t>www.tandfonline.com/yjfa</t>
  </si>
  <si>
    <t>www.tandfonline.com/wfpm</t>
  </si>
  <si>
    <t>www.tandfonline.com/wfbr</t>
  </si>
  <si>
    <t>www.tandfonline.com/rjfp</t>
  </si>
  <si>
    <t>www.tandfonline.com/wfpp</t>
  </si>
  <si>
    <t>www.tandfonline.com/cjfh</t>
  </si>
  <si>
    <t>www.tandfonline.com/wglm</t>
  </si>
  <si>
    <t>www.tandfonline.com/wgls</t>
  </si>
  <si>
    <t>www.tandfonline.com/cjgs</t>
  </si>
  <si>
    <t>www.tandfonline.com/cjgr</t>
  </si>
  <si>
    <t xml:space="preserve">www.tandfonline.com/rjog </t>
  </si>
  <si>
    <t>www.tandfonline.com/cjgh</t>
  </si>
  <si>
    <t>www.tandfonline.com/wger</t>
  </si>
  <si>
    <t>www.tandfonline.com/wgfs</t>
  </si>
  <si>
    <t>www.tandfonline.com/rjge</t>
  </si>
  <si>
    <t>www.tandfonline.com/rgfm</t>
  </si>
  <si>
    <t>www.tandfonline.com/ugit</t>
  </si>
  <si>
    <t>www.tandfonline.com/wglo</t>
  </si>
  <si>
    <t>www.tandfonline.com/rgam</t>
  </si>
  <si>
    <t>www.tandfonline.com/rcom</t>
  </si>
  <si>
    <t>www.tandfonline.com/whcc</t>
  </si>
  <si>
    <t>www.tandfonline.com/uhcm</t>
  </si>
  <si>
    <t>www.tandfonline.com/rjht</t>
  </si>
  <si>
    <t>www.tandfonline.com/cjhe</t>
  </si>
  <si>
    <t>www.tandfonline.com/wjhm</t>
  </si>
  <si>
    <t>www.tandfonline.com/whos</t>
  </si>
  <si>
    <t>www.tandfonline.com/uhat</t>
  </si>
  <si>
    <t>www.tandfonline.com/whmm</t>
  </si>
  <si>
    <t>www.tandfonline.com/wjhe</t>
  </si>
  <si>
    <t>www.tandfonline.com/whum</t>
  </si>
  <si>
    <t>www.tandfonline.com/cjhd</t>
  </si>
  <si>
    <t>www.tandfonline.com/rhue</t>
  </si>
  <si>
    <t>www.tandfonline.com/whrh</t>
  </si>
  <si>
    <t>www.tandfonline.com/cjhr</t>
  </si>
  <si>
    <t>www.tandfonline.com/cjil</t>
  </si>
  <si>
    <t>www.tandfonline.com/rjil</t>
  </si>
  <si>
    <t>www.tandfonline.com/wimm</t>
  </si>
  <si>
    <t>www.tandfonline.com/fich</t>
  </si>
  <si>
    <t>www.tandfonline.com/hicp</t>
  </si>
  <si>
    <t>www.tandfonline.com/witp</t>
  </si>
  <si>
    <t>www.tandfonline.com/utca</t>
  </si>
  <si>
    <t>www.tandfonline.com/rjih</t>
  </si>
  <si>
    <t>www.tandfonline.com/ujia</t>
  </si>
  <si>
    <t>www.tandfonline.com/rjic</t>
  </si>
  <si>
    <t>www.tandfonline.com/cjis</t>
  </si>
  <si>
    <t>www.tandfonline.com/wjir</t>
  </si>
  <si>
    <t>www.tandfonline.com/wild</t>
  </si>
  <si>
    <t>www.tandfonline.com/rjcs</t>
  </si>
  <si>
    <t>www.tandfonline.com/rjii</t>
  </si>
  <si>
    <t>www.tandfonline.com/wicm</t>
  </si>
  <si>
    <t>www.tandfonline.com/wifa</t>
  </si>
  <si>
    <t>www.tandfonline.com/uwlp</t>
  </si>
  <si>
    <t>www.tandfonline.com/wico</t>
  </si>
  <si>
    <t>www.tandfonline.com/risb</t>
  </si>
  <si>
    <t>www.tandfonline.com/uica</t>
  </si>
  <si>
    <t>www.tandfonline.com/fjih</t>
  </si>
  <si>
    <t>www.tandfonline.com/rjkc</t>
  </si>
  <si>
    <t>www.tandfonline.com/ujje</t>
  </si>
  <si>
    <t>www.tandfonline.com/rjla</t>
  </si>
  <si>
    <t>www.tandfonline.com/hlie</t>
  </si>
  <si>
    <t>www.tandfonline.com/yjli</t>
  </si>
  <si>
    <t>www.tandfonline.com/cjla</t>
  </si>
  <si>
    <t>www.tandfonline.com/hjle</t>
  </si>
  <si>
    <t>www.tandfonline.com/flgh</t>
  </si>
  <si>
    <t>www.tandfonline.com/rjlp</t>
  </si>
  <si>
    <t>www.tandfonline.com/fjls</t>
  </si>
  <si>
    <t>www.tandfonline.com/ujlr</t>
  </si>
  <si>
    <t>www.tandfonline.com/wjls</t>
  </si>
  <si>
    <t>www.tandfonline.com/wlco</t>
  </si>
  <si>
    <t>www.tandfonline.com/wjly</t>
  </si>
  <si>
    <t>www.tandfonline.com/wlis</t>
  </si>
  <si>
    <t>www.tandfonline.com/wjla</t>
  </si>
  <si>
    <t>www.tandfonline.com/wjlm</t>
  </si>
  <si>
    <t>www.tandfonline.com/rjls</t>
  </si>
  <si>
    <t>www.tandfonline.com/upil</t>
  </si>
  <si>
    <t>www.tandfonline.com/mmis</t>
  </si>
  <si>
    <t>www.tandfonline.com/rmsr</t>
  </si>
  <si>
    <t>www.tandfonline.com/wmgl</t>
  </si>
  <si>
    <t>www.tandfonline.com/wjmc</t>
  </si>
  <si>
    <t>www.tandfonline.com/rjmc</t>
  </si>
  <si>
    <t>www.tandfonline.com/wmhe</t>
  </si>
  <si>
    <t>www.tandfonline.com/rjmm</t>
  </si>
  <si>
    <t>www.tandfonline.com/mmtp</t>
  </si>
  <si>
    <t>www.tandfonline.com/gmas</t>
  </si>
  <si>
    <t>www.tandfonline.com/hjmr</t>
  </si>
  <si>
    <t>www.tandfonline.com/romb</t>
  </si>
  <si>
    <t>www.tandfonline.com/hmec</t>
  </si>
  <si>
    <t>www.tandfonline.com/hmme</t>
  </si>
  <si>
    <t>www.tandfonline.com/rjml</t>
  </si>
  <si>
    <t>www.tandfonline.com/rmed</t>
  </si>
  <si>
    <t>www.tandfonline.com/ribs</t>
  </si>
  <si>
    <t>www.tandfonline.com/ijmh</t>
  </si>
  <si>
    <t>www.tandfonline.com/umid</t>
  </si>
  <si>
    <t>www.tandfonline.com/smil</t>
  </si>
  <si>
    <t>www.tandfonline.com/rmoh</t>
  </si>
  <si>
    <t>www.tandfonline.com/rmis</t>
  </si>
  <si>
    <t>www.tandfonline.com/cmjs</t>
  </si>
  <si>
    <t>www.tandfonline.com/cjme</t>
  </si>
  <si>
    <t>www.tandfonline.com/vjmb</t>
  </si>
  <si>
    <t>www.tandfonline.com/rmmd</t>
  </si>
  <si>
    <t>www.tandfonline.com/rmmm</t>
  </si>
  <si>
    <t>www.tandfonline.com/rjme</t>
  </si>
  <si>
    <t>www.tandfonline.com/rmaa</t>
  </si>
  <si>
    <t>www.tandfonline.com/gmur</t>
  </si>
  <si>
    <t>www.tandfonline.com/cjmm</t>
  </si>
  <si>
    <t>www.tandfonline.com/rnzh</t>
  </si>
  <si>
    <t>www.tandfonline.com/nnmr</t>
  </si>
  <si>
    <t>www.tandfonline.com/wnon</t>
  </si>
  <si>
    <t>www.tandfonline.com/fnas</t>
  </si>
  <si>
    <t>www.tandfonline.com/wjor</t>
  </si>
  <si>
    <t>www.tandfonline.com/worg</t>
  </si>
  <si>
    <t>www.tandfonline.com/yjpc</t>
  </si>
  <si>
    <t>www.tandfonline.com/ypat</t>
  </si>
  <si>
    <t>www.tandfonline.com/cjpe</t>
  </si>
  <si>
    <t>www.tandfonline.com/rjpd</t>
  </si>
  <si>
    <t>www.tandfonline.com/rpss</t>
  </si>
  <si>
    <t>www.tandfonline.com/hjpa</t>
  </si>
  <si>
    <t>www.tandfonline.com/ujrd</t>
  </si>
  <si>
    <t>www.tandfonline.com/tjpt</t>
  </si>
  <si>
    <t>www.tandfonline.com/rpic</t>
  </si>
  <si>
    <t>www.tandfonline.com/rprt</t>
  </si>
  <si>
    <t>www.tandfonline.com/cjpi</t>
  </si>
  <si>
    <t>www.tandfonline.com/wplm</t>
  </si>
  <si>
    <t>www.tandfonline.com/rpow</t>
  </si>
  <si>
    <t>www.tandfonline.com/upse</t>
  </si>
  <si>
    <t>www.tandfonline.com/vjpf</t>
  </si>
  <si>
    <t>www.tandfonline.com/mpke</t>
  </si>
  <si>
    <t>www.tandfonline.com/rjpw</t>
  </si>
  <si>
    <t>www.tandfonline.com/wpov</t>
  </si>
  <si>
    <t>www.tandfonline.com/rpil</t>
  </si>
  <si>
    <t>www.tandfonline.com/wphs</t>
  </si>
  <si>
    <t>www.tandfonline.com/wjpm</t>
  </si>
  <si>
    <t>www.tandfonline.com/rjpr</t>
  </si>
  <si>
    <t>www.tandfonline.com/rpsc</t>
  </si>
  <si>
    <t>www.tandfonline.com/rpia</t>
  </si>
  <si>
    <t>www.tandfonline.com/wjpo</t>
  </si>
  <si>
    <t>www.tandfonline.com/wpcw</t>
  </si>
  <si>
    <t>www.tandfonline.com/hprr</t>
  </si>
  <si>
    <t>www.tandfonline.com/wqah</t>
  </si>
  <si>
    <t>www.tandfonline.com/njql</t>
  </si>
  <si>
    <t>www.tandfonline.com/hjrs</t>
  </si>
  <si>
    <t>www.tandfonline.com/wjrm</t>
  </si>
  <si>
    <t>www.tandfonline.com/wrsp</t>
  </si>
  <si>
    <t>www.tandfonline.com/wrsa</t>
  </si>
  <si>
    <t>www.tandfonline.com/wrti</t>
  </si>
  <si>
    <t>www.tandfonline.com/cjri</t>
  </si>
  <si>
    <t>www.tandfonline.com/ujrc</t>
  </si>
  <si>
    <t>www.tandfonline.com/urce</t>
  </si>
  <si>
    <t>www.tandfonline.com/uree</t>
  </si>
  <si>
    <t>www.tandfonline.com/ujrt</t>
  </si>
  <si>
    <t>www.tandfonline.com/rjrr</t>
  </si>
  <si>
    <t>www.tandfonline.com/mrpo</t>
  </si>
  <si>
    <t>www.tandfonline.com/scri</t>
  </si>
  <si>
    <t>www.tandfonline.com/wjsc</t>
  </si>
  <si>
    <t>www.tandfonline.com/wjsv</t>
  </si>
  <si>
    <t>www.tandfonline.com/uste</t>
  </si>
  <si>
    <t>www.tandfonline.com/usmt</t>
  </si>
  <si>
    <t>www.tandfonline.com/tjsa</t>
  </si>
  <si>
    <t>www.tandfonline.com/rsbe</t>
  </si>
  <si>
    <t>www.tandfonline.com/rjse</t>
  </si>
  <si>
    <t>www.tandfonline.com/rjss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rssa</t>
  </si>
  <si>
    <t>www.tandfonline.com/fbss</t>
  </si>
  <si>
    <t>www.tandfonline.com/cjss</t>
  </si>
  <si>
    <t>www.tandfonline.com/cjsc</t>
  </si>
  <si>
    <t>www.tandfonline.com/wspi</t>
  </si>
  <si>
    <t>www.tandfonline.com/rjto</t>
  </si>
  <si>
    <t>www.tandfonline.com/uspa</t>
  </si>
  <si>
    <t>www.tandfonline.com/rjsp</t>
  </si>
  <si>
    <t>www.tandfonline.com/rjsm</t>
  </si>
  <si>
    <t>www.tandfonline.com/fjss</t>
  </si>
  <si>
    <t>www.tandfonline.com/uarp</t>
  </si>
  <si>
    <t>www.tandfonline.com/tsfi</t>
  </si>
  <si>
    <t>www.tandfonline.com/rsus</t>
  </si>
  <si>
    <t>www.tandfonline.com/wtib</t>
  </si>
  <si>
    <t>www.tandfonline.com/wtsw</t>
  </si>
  <si>
    <t>www.tandfonline.com/wttt</t>
  </si>
  <si>
    <t>www.tandfonline.com/wths</t>
  </si>
  <si>
    <t>www.tandfonline.com/rala</t>
  </si>
  <si>
    <t>www.tandfonline.com/yjac</t>
  </si>
  <si>
    <t>www.tandfonline.com/rjpa</t>
  </si>
  <si>
    <t>www.tandfonline.com/rjap</t>
  </si>
  <si>
    <t>www.tandfonline.com/yjba</t>
  </si>
  <si>
    <t>www.tandfonline.com/rbsp</t>
  </si>
  <si>
    <t>www.tandfonline.com/yjpe</t>
  </si>
  <si>
    <t>www.tandfonline.com/njhn</t>
  </si>
  <si>
    <t>www.tandfonline.com/rior</t>
  </si>
  <si>
    <t>www.tandfonline.com/rcon</t>
  </si>
  <si>
    <t>www.tandfonline.com/hlns</t>
  </si>
  <si>
    <t>www.tandfonline.com/rjps</t>
  </si>
  <si>
    <t xml:space="preserve">www.tandfonline.com/rrma  </t>
  </si>
  <si>
    <t>www.tandfonline.com/rtcc</t>
  </si>
  <si>
    <t>www.tandfonline.com/rjth</t>
  </si>
  <si>
    <t>www.tandfonline.com/rjts</t>
  </si>
  <si>
    <t>www.tandfonline.com/wtnm</t>
  </si>
  <si>
    <t>www.tandfonline.com/wjtd</t>
  </si>
  <si>
    <t>www.tandfonline.com/wttm</t>
  </si>
  <si>
    <t>www.tandfonline.com/ujua</t>
  </si>
  <si>
    <t>www.tandfonline.com/cjud</t>
  </si>
  <si>
    <t>www.tandfonline.com/cjut</t>
  </si>
  <si>
    <t>www.tandfonline.com/rjou</t>
  </si>
  <si>
    <t>www.tandfonline.com/rjvp</t>
  </si>
  <si>
    <t>www.tandfonline.com/rjvl</t>
  </si>
  <si>
    <t>www.tandfonline.com/rjve</t>
  </si>
  <si>
    <t>www.tandfonline.com/ywac</t>
  </si>
  <si>
    <t>www.tandfonline.com/wjwl</t>
  </si>
  <si>
    <t>www.tandfonline.com/yjwa</t>
  </si>
  <si>
    <t>www.tandfonline.com/cjwr</t>
  </si>
  <si>
    <t>www.tandfonline.com/wjwa</t>
  </si>
  <si>
    <t>www.tandfonline.com/wwap</t>
  </si>
  <si>
    <t>www.tandfonline.com/wjwb</t>
  </si>
  <si>
    <t>www.tandfonline.com/cjys</t>
  </si>
  <si>
    <t>www.tandfonline.com/rjop</t>
  </si>
  <si>
    <t xml:space="preserve">www.tandfonline.com/rjos </t>
  </si>
  <si>
    <t>www.tandfonline.com/rjdr</t>
  </si>
  <si>
    <t>www.tandfonline.com/ujun</t>
  </si>
  <si>
    <t>www.tandfonline.com/rjpn</t>
  </si>
  <si>
    <t>www.tandfonline.com/rjqy</t>
  </si>
  <si>
    <t>www.tandfonline.com/ujsj</t>
  </si>
  <si>
    <t>www.tandfonline.com/ukdr</t>
  </si>
  <si>
    <t>www.tandfonline.com/rklj</t>
  </si>
  <si>
    <t>www.tandfonline.com/ykiv</t>
  </si>
  <si>
    <t>www.tandfonline.com/skon</t>
  </si>
  <si>
    <t>www.tandfonline.com/clah</t>
  </si>
  <si>
    <t>www.tandfonline.com/rlab</t>
  </si>
  <si>
    <t>www.tandfonline.com/rlsh</t>
  </si>
  <si>
    <t>www.tandfonline.com/clar</t>
  </si>
  <si>
    <t>www.tandfonline.com/ylan</t>
  </si>
  <si>
    <t>www.tandfonline.com/ylhi</t>
  </si>
  <si>
    <t>www.tandfonline.com/rmli</t>
  </si>
  <si>
    <t>www.tandfonline.com/hlac</t>
  </si>
  <si>
    <t>www.tandfonline.com/rlae</t>
  </si>
  <si>
    <t>www.tandfonline.com/hlaq</t>
  </si>
  <si>
    <t>www.tandfonline.com/rmla</t>
  </si>
  <si>
    <t xml:space="preserve">www.tandfonline.com/plcp </t>
  </si>
  <si>
    <t>www.tandfonline.com/hlld</t>
  </si>
  <si>
    <t>www.tandfonline.com/rllj</t>
  </si>
  <si>
    <t>www.tandfonline.com/rlms</t>
  </si>
  <si>
    <t>www.tandfonline.com/rlcc</t>
  </si>
  <si>
    <t>www.tandfonline.com/plat</t>
  </si>
  <si>
    <t>www.tandfonline.com/rlac</t>
  </si>
  <si>
    <t>www.tandfonline.com/wlab</t>
  </si>
  <si>
    <t>www.tandfonline.com/rlal</t>
  </si>
  <si>
    <t>www.tandfonline.com/rlfm</t>
  </si>
  <si>
    <t>www.tandfonline.com/rlah</t>
  </si>
  <si>
    <t>www.tandfonline.com/rlit</t>
  </si>
  <si>
    <t>www.tandfonline.com/nlps</t>
  </si>
  <si>
    <t>www.tandfonline.com/cjem</t>
  </si>
  <si>
    <t>www.tandfonline.com/rlet</t>
  </si>
  <si>
    <t>www.tandfonline.com/wlrs</t>
  </si>
  <si>
    <t>www.tandfonline.com/ulsc</t>
  </si>
  <si>
    <t>www.tandfonline.com/rlst</t>
  </si>
  <si>
    <t>www.tandfonline.com/rloi</t>
  </si>
  <si>
    <t xml:space="preserve">www.tandfonline.com/ylev </t>
  </si>
  <si>
    <t>www.tandfonline.com/ylbh</t>
  </si>
  <si>
    <t>www.tandfonline.com/ulca</t>
  </si>
  <si>
    <t>www.tandfonline.com/rlwr</t>
  </si>
  <si>
    <t>www.tandfonline.com/glit</t>
  </si>
  <si>
    <t>www.tandfonline.com/ulri</t>
  </si>
  <si>
    <t>www.tandfonline.com/ylit</t>
  </si>
  <si>
    <t>www.tandfonline.com/ultg</t>
  </si>
  <si>
    <t>www.tandfonline.com/cloe</t>
  </si>
  <si>
    <t>www.tandfonline.com/flgs</t>
  </si>
  <si>
    <t>www.tandfonline.com/rles</t>
  </si>
  <si>
    <t>www.tandfonline.com/reme</t>
  </si>
  <si>
    <t>www.tandfonline.com/rmor</t>
  </si>
  <si>
    <t>www.tandfonline.com/rmle</t>
  </si>
  <si>
    <t>www.tandfonline.com/rnmf</t>
  </si>
  <si>
    <t>www.tandfonline.com/tmpm</t>
  </si>
  <si>
    <t>www.tandfonline.com/mmer</t>
  </si>
  <si>
    <t>www.tandfonline.com/wmfr</t>
  </si>
  <si>
    <t>www.tandfonline.com/hmcs</t>
  </si>
  <si>
    <t>www.tandfonline.com/rfmr</t>
  </si>
  <si>
    <t>www.tandfonline.com/gmps</t>
  </si>
  <si>
    <t>www.tandfonline.com/hmtl</t>
  </si>
  <si>
    <t xml:space="preserve">www.tandfonline.com/uecd </t>
  </si>
  <si>
    <t>www.tandfonline.com/hmpe</t>
  </si>
  <si>
    <t>www.tandfonline.com/hmes</t>
  </si>
  <si>
    <t>www.tandfonline.com/rmea</t>
  </si>
  <si>
    <t>www.tandfonline.com/cmeh</t>
  </si>
  <si>
    <t>www.tandfonline.com/rjmp</t>
  </si>
  <si>
    <t>www.tandfonline.com/hmep</t>
  </si>
  <si>
    <t>www.tandfonline.com/gmea</t>
  </si>
  <si>
    <t>www.tandfonline.com/wmrs</t>
  </si>
  <si>
    <t>www.tandfonline.com/fmcs</t>
  </si>
  <si>
    <t>www.tandfonline.com/ymed</t>
  </si>
  <si>
    <t>www.tandfonline.com/ymmt</t>
  </si>
  <si>
    <t>www.tandfonline.com/ymss</t>
  </si>
  <si>
    <t>www.tandfonline.com/fmhr</t>
  </si>
  <si>
    <t>www.tandfonline.com/fmed</t>
  </si>
  <si>
    <t>www.tandfonline.com/pmem</t>
  </si>
  <si>
    <t>www.tandfonline.com/cmhr</t>
  </si>
  <si>
    <t>www.tandfonline.com/cmet</t>
  </si>
  <si>
    <t>www.tandfonline.com/hmet</t>
  </si>
  <si>
    <t>www.tandfonline.com/ymca</t>
  </si>
  <si>
    <t>www.tandfonline.com/ccri</t>
  </si>
  <si>
    <t>www.tandfonline.com/rmdj</t>
  </si>
  <si>
    <t>www.tandfonline.com/came</t>
  </si>
  <si>
    <t>www.tandfonline.com/fmes</t>
  </si>
  <si>
    <t>www.tandfonline.com/umsj</t>
  </si>
  <si>
    <t>www.tandfonline.com/ymdh</t>
  </si>
  <si>
    <t>www.tandfonline.com/hmca</t>
  </si>
  <si>
    <t>www.tandfonline.com/ymng</t>
  </si>
  <si>
    <t>www.tandfonline.com/rmob</t>
  </si>
  <si>
    <t>www.tandfonline.com/cmcf</t>
  </si>
  <si>
    <t>www.tandfonline.com/ymon</t>
  </si>
  <si>
    <t>www.tandfonline.com/cmrt</t>
  </si>
  <si>
    <t>www.tandfonline.com/rmer</t>
  </si>
  <si>
    <t>www.tandfonline.com/hmcp</t>
  </si>
  <si>
    <t>www.tandfonline.com/hmbr</t>
  </si>
  <si>
    <t>www.tandfonline.com/ymhj</t>
  </si>
  <si>
    <t>www.tandfonline.com/rmmc</t>
  </si>
  <si>
    <t>www.tandfonline.com/ymsi</t>
  </si>
  <si>
    <t>www.tandfonline.com/cmue</t>
  </si>
  <si>
    <t>www.tandfonline.com/wmus</t>
  </si>
  <si>
    <t>www.tandfonline.com/rmus</t>
  </si>
  <si>
    <t>www.tandfonline.com/rmuz</t>
  </si>
  <si>
    <t>www.tandfonline.com/rnac</t>
  </si>
  <si>
    <t>www.tandfonline.com/unan</t>
  </si>
  <si>
    <t>www.tandfonline.com/ynam</t>
  </si>
  <si>
    <t>www.tandfonline.com/uwhe</t>
  </si>
  <si>
    <t>www.tandfonline.com/cnid</t>
  </si>
  <si>
    <t>www.tandfonline.com/fnep</t>
  </si>
  <si>
    <t>www.tandfonline.com/cnap</t>
  </si>
  <si>
    <t>www.tandfonline.com/ynaw</t>
  </si>
  <si>
    <t>www.tandfonline.com/nncs</t>
  </si>
  <si>
    <t>www.tandfonline.com/rnpa</t>
  </si>
  <si>
    <t>www.tandfonline.com/pnrh</t>
  </si>
  <si>
    <t>www.tandfonline.com/cngs</t>
  </si>
  <si>
    <t>www.tandfonline.com/cnpe</t>
  </si>
  <si>
    <t>www.tandfonline.com/cnps</t>
  </si>
  <si>
    <t>www.tandfonline.com/racl</t>
  </si>
  <si>
    <t>www.tandfonline.com/rcll</t>
  </si>
  <si>
    <t>www.tandfonline.com/rfts</t>
  </si>
  <si>
    <t>www.tandfonline.com/rinn</t>
  </si>
  <si>
    <t>www.tandfonline.com/rmnw</t>
  </si>
  <si>
    <t>www.tandfonline.com/rnzp</t>
  </si>
  <si>
    <t>www.tandfonline.com/gncc</t>
  </si>
  <si>
    <t>www.tandfonline.com/swom</t>
  </si>
  <si>
    <t>www.tandfonline.com/rnhr</t>
  </si>
  <si>
    <t>www.tandfonline.com/rnjm</t>
  </si>
  <si>
    <t>www.tandfonline.com/rnpy</t>
  </si>
  <si>
    <t>www.tandfonline.com/rnsw</t>
  </si>
  <si>
    <t>www.tandfonline.com/rnor</t>
  </si>
  <si>
    <t>www.tandfonline.com/sgeo</t>
  </si>
  <si>
    <t>www.tandfonline.com/uaaj</t>
  </si>
  <si>
    <t>www.tandfonline.com/ynhi</t>
  </si>
  <si>
    <t>www.tandfonline.com/sarc</t>
  </si>
  <si>
    <t>www.tandfonline.com/uodl</t>
  </si>
  <si>
    <t>www.tandfonline.com/copl</t>
  </si>
  <si>
    <t>www.tandfonline.com/uomj</t>
  </si>
  <si>
    <t>www.tandfonline.com/cods</t>
  </si>
  <si>
    <t>www.tandfonline.com/yogs</t>
  </si>
  <si>
    <t>www.tandfonline.com/core</t>
  </si>
  <si>
    <t>www.tandfonline.com/rouc</t>
  </si>
  <si>
    <t>www.tandfonline.com/rprj</t>
  </si>
  <si>
    <t>www.tandfonline.com/cpdh</t>
  </si>
  <si>
    <t>www.tandfonline.com/ypeq</t>
  </si>
  <si>
    <t>www.tandfonline.com/tpar</t>
  </si>
  <si>
    <t>www.tandfonline.com/hpar</t>
  </si>
  <si>
    <t>www.tandfonline.com/rper</t>
  </si>
  <si>
    <t>www.tandfonline.com/rped</t>
  </si>
  <si>
    <t>www.tandfonline.com/rpop</t>
  </si>
  <si>
    <t>www.tandfonline.com/hpje</t>
  </si>
  <si>
    <t>www.tandfonline.com/cper</t>
  </si>
  <si>
    <t>www.tandfonline.com/hped</t>
  </si>
  <si>
    <t>www.tandfonline.com/rpcs</t>
  </si>
  <si>
    <t>www.tandfonline.com/rprs</t>
  </si>
  <si>
    <t>www.tandfonline.com/rpcp</t>
  </si>
  <si>
    <t>www.tandfonline.com/vpps</t>
  </si>
  <si>
    <t>www.tandfonline.com/tpsp</t>
  </si>
  <si>
    <t>www.tandfonline.com/rmps</t>
  </si>
  <si>
    <t>www.tandfonline.com/rpsj</t>
  </si>
  <si>
    <t>www.tandfonline.com/rpex</t>
  </si>
  <si>
    <t>www.tandfonline.com/rppa</t>
  </si>
  <si>
    <t>www.tandfonline.com/cphp</t>
  </si>
  <si>
    <t>www.tandfonline.com/rpho</t>
  </si>
  <si>
    <t>www.tandfonline.com/rfpc</t>
  </si>
  <si>
    <t>www.tandfonline.com/cpes</t>
  </si>
  <si>
    <t>www.tandfonline.com/ypan</t>
  </si>
  <si>
    <t>www.tandfonline.com/rppe</t>
  </si>
  <si>
    <t>www.tandfonline.com/cppr</t>
  </si>
  <si>
    <t>www.tandfonline.com/rptp</t>
  </si>
  <si>
    <t>www.tandfonline.com/gppr</t>
  </si>
  <si>
    <t>www.tandfonline.com/gpas</t>
  </si>
  <si>
    <t>www.tandfonline.com/cpos</t>
  </si>
  <si>
    <t>www.tandfonline.com/upcp</t>
  </si>
  <si>
    <t>www.tandfonline.com/rpnz</t>
  </si>
  <si>
    <t>www.tandfonline.com/ypot</t>
  </si>
  <si>
    <t>www.tandfonline.com/ftmp</t>
  </si>
  <si>
    <t>www.tandfonline.com/cpsa</t>
  </si>
  <si>
    <t>www.tandfonline.com/hppc</t>
  </si>
  <si>
    <t>www.tandfonline.com/rpms</t>
  </si>
  <si>
    <t>www.tandfonline.com/rpst</t>
  </si>
  <si>
    <t>www.tandfonline.com/rpsa</t>
  </si>
  <si>
    <t>www.tandfonline.com/cpcs</t>
  </si>
  <si>
    <t>www.tandfonline.com/cpce</t>
  </si>
  <si>
    <t>www.tandfonline.com/ypma</t>
  </si>
  <si>
    <t>www.tandfonline.com/yprt</t>
  </si>
  <si>
    <t>www.tandfonline.com/cpra</t>
  </si>
  <si>
    <t>www.tandfonline.com/vpsf</t>
  </si>
  <si>
    <t>www.tandfonline.com/mpet</t>
  </si>
  <si>
    <t>www.tandfonline.com/mppc</t>
  </si>
  <si>
    <t>www.tandfonline.com/rjie</t>
  </si>
  <si>
    <t>www.tandfonline.com/cpro</t>
  </si>
  <si>
    <t>www.tandfonline.com/fprs</t>
  </si>
  <si>
    <t>www.tandfonline.com/tppl</t>
  </si>
  <si>
    <t>www.tandfonline.com/hpsp</t>
  </si>
  <si>
    <t>www.tandfonline.com/hpsd</t>
  </si>
  <si>
    <t>www.tandfonline.com/hpsi</t>
  </si>
  <si>
    <t>www.tandfonline.com/uppe</t>
  </si>
  <si>
    <t>www.tandfonline.com/rpps</t>
  </si>
  <si>
    <t>www.tandfonline.com/wpsw</t>
  </si>
  <si>
    <t>www.tandfonline.com/rpco</t>
  </si>
  <si>
    <t>www.tandfonline.com/hpli</t>
  </si>
  <si>
    <t>www.tandfonline.com/upyp</t>
  </si>
  <si>
    <t xml:space="preserve">www.tandfonline.com/gpsh </t>
  </si>
  <si>
    <t>www.tandfonline.com/rpse</t>
  </si>
  <si>
    <t>www.tandfonline.com/gpcl</t>
  </si>
  <si>
    <t>www.tandfonline.com/rpsy</t>
  </si>
  <si>
    <t>www.tandfonline.com/tpsr</t>
  </si>
  <si>
    <t>www.tandfonline.com/rprb</t>
  </si>
  <si>
    <t>www.tandfonline.com/ypua</t>
  </si>
  <si>
    <t>www.tandfonline.com/rpad</t>
  </si>
  <si>
    <t>www.tandfonline.com/mpin</t>
  </si>
  <si>
    <t>www.tandfonline.com/wplq</t>
  </si>
  <si>
    <t>www.tandfonline.com/rpxm</t>
  </si>
  <si>
    <t>www.tandfonline.com/rpmm</t>
  </si>
  <si>
    <t>www.tandfonline.com/mpmr</t>
  </si>
  <si>
    <t>www.tandfonline.com/wpsq</t>
  </si>
  <si>
    <t>www.tandfonline.com/ypeg</t>
  </si>
  <si>
    <t>www.tandfonline.com/uqrp</t>
  </si>
  <si>
    <t>www.tandfonline.com/rqrs</t>
  </si>
  <si>
    <t>www.tandfonline.com/rqrr</t>
  </si>
  <si>
    <t>www.tandfonline.com/cqhe</t>
  </si>
  <si>
    <t>www.tandfonline.com/rquf</t>
  </si>
  <si>
    <t xml:space="preserve">www.tandfonline.com/rqjs </t>
  </si>
  <si>
    <t>www.tandfonline.com/gqrf</t>
  </si>
  <si>
    <t>www.tandfonline.com/uqst</t>
  </si>
  <si>
    <t>www.tandfonline.com/cree</t>
  </si>
  <si>
    <t>www.tandfonline.com/urwl</t>
  </si>
  <si>
    <t>www.tandfonline.com/urpy</t>
  </si>
  <si>
    <t>www.tandfonline.com/wref</t>
  </si>
  <si>
    <t>www.tandfonline.com/crep</t>
  </si>
  <si>
    <t>www.tandfonline.com/yref</t>
  </si>
  <si>
    <t>www.tandfonline.com/yrrr</t>
  </si>
  <si>
    <t>www.tandfonline.com/frfs</t>
  </si>
  <si>
    <t xml:space="preserve">www.tandfonline.com/cres </t>
  </si>
  <si>
    <t>www.tandfonline.com/rrel</t>
  </si>
  <si>
    <t>www.tandfonline.com/urel</t>
  </si>
  <si>
    <t>www.tandfonline.com/rrbb</t>
  </si>
  <si>
    <t>www.tandfonline.com/crss</t>
  </si>
  <si>
    <t>www.tandfonline.com/urea</t>
  </si>
  <si>
    <t>www.tandfonline.com/rrep</t>
  </si>
  <si>
    <t>www.tandfonline.com/crid</t>
  </si>
  <si>
    <t>www.tandfonline.com/crde</t>
  </si>
  <si>
    <t>www.tandfonline.com/hrhd</t>
  </si>
  <si>
    <t>www.tandfonline.com/rrme</t>
  </si>
  <si>
    <t>www.tandfonline.com/rpce</t>
  </si>
  <si>
    <t>www.tandfonline.com/crst</t>
  </si>
  <si>
    <t>www.tandfonline.com/gspm</t>
  </si>
  <si>
    <t>www.tandfonline.com/hrls</t>
  </si>
  <si>
    <t>www.tandfonline.com/rred</t>
  </si>
  <si>
    <t>www.tandfonline.com/urqe</t>
  </si>
  <si>
    <t>www.tandfonline.com/urtm</t>
  </si>
  <si>
    <t>www.tandfonline.com/wrtc</t>
  </si>
  <si>
    <t>www.tandfonline.com/rrhi</t>
  </si>
  <si>
    <t>www.tandfonline.com/rrmx</t>
  </si>
  <si>
    <t>www.tandfonline.com/crea</t>
  </si>
  <si>
    <t>www.tandfonline.com/rroc</t>
  </si>
  <si>
    <t>www.tandfonline.com/gred</t>
  </si>
  <si>
    <t>www.tandfonline.com/rrip</t>
  </si>
  <si>
    <t>www.tandfonline.com/crpe</t>
  </si>
  <si>
    <t xml:space="preserve">www.tandfonline.com/rrse </t>
  </si>
  <si>
    <t>www.tandfonline.com/rrev</t>
  </si>
  <si>
    <t>www.tandfonline.com/grva</t>
  </si>
  <si>
    <t>www.tandfonline.com/rrps</t>
  </si>
  <si>
    <t>www.tandfonline.com/frvr</t>
  </si>
  <si>
    <t>www.tandfonline.com/hrhr</t>
  </si>
  <si>
    <t>www.tandfonline.com/rrsq</t>
  </si>
  <si>
    <t>www.tandfonline.com/uror</t>
  </si>
  <si>
    <t>www.tandfonline.com/vroq</t>
  </si>
  <si>
    <t>www.tandfonline.com/yros</t>
  </si>
  <si>
    <t>www.tandfonline.com/rrmc</t>
  </si>
  <si>
    <t>www.tandfonline.com/rrso</t>
  </si>
  <si>
    <t>www.tandfonline.com/yrur</t>
  </si>
  <si>
    <t xml:space="preserve">www.tandfonline.com/rusi </t>
  </si>
  <si>
    <t>www.tandfonline.com/mres</t>
  </si>
  <si>
    <t>www.tandfonline.com/rrjc</t>
  </si>
  <si>
    <t>www.tandfonline.com/mrup</t>
  </si>
  <si>
    <t>www.tandfonline.com/mrss</t>
  </si>
  <si>
    <t>www.tandfonline.com/mrsh</t>
  </si>
  <si>
    <t>www.tandfonline.com/mrsl</t>
  </si>
  <si>
    <t>www.tandfonline.com/mrsp</t>
  </si>
  <si>
    <t>www.tandfonline.com/rsaf</t>
  </si>
  <si>
    <t>www.tandfonline.com/sact</t>
  </si>
  <si>
    <t>www.tandfonline.com/sehr</t>
  </si>
  <si>
    <t>www.tandfonline.com/csje</t>
  </si>
  <si>
    <t>www.tandfonline.com/shis</t>
  </si>
  <si>
    <t>www.tandfonline.com/sjht</t>
  </si>
  <si>
    <t>www.tandfonline.com/sold</t>
  </si>
  <si>
    <t>www.tandfonline.com/rspr</t>
  </si>
  <si>
    <t>www.tandfonline.com/ssla</t>
  </si>
  <si>
    <t>www.tandfonline.com/ujle</t>
  </si>
  <si>
    <t>www.tandfonline.com/nses</t>
  </si>
  <si>
    <t>www.tandfonline.com/cslm</t>
  </si>
  <si>
    <t>www.tandfonline.com/gsgs</t>
  </si>
  <si>
    <t>www.tandfonline.com/wstl</t>
  </si>
  <si>
    <t>www.tandfonline.com/vsca</t>
  </si>
  <si>
    <t>www.tandfonline.com/csac</t>
  </si>
  <si>
    <t>www.tandfonline.com/hssr</t>
  </si>
  <si>
    <t>www.tandfonline.com/rsgj</t>
  </si>
  <si>
    <t>www.tandfonline.com/rscr</t>
  </si>
  <si>
    <t>www.tandfonline.com/fsst</t>
  </si>
  <si>
    <t>www.tandfonline.com/psai</t>
  </si>
  <si>
    <t>www.tandfonline.com/rfss</t>
  </si>
  <si>
    <t>www.tandfonline.com/wser</t>
  </si>
  <si>
    <t>www.tandfonline.com/usrv</t>
  </si>
  <si>
    <t>www.tandfonline.com/wsmq</t>
  </si>
  <si>
    <t>www.tandfonline.com/rset</t>
  </si>
  <si>
    <t>www.tandfonline.com/rsev</t>
  </si>
  <si>
    <t>www.tandfonline.com/csed</t>
  </si>
  <si>
    <t>www.tandfonline.com/usac</t>
  </si>
  <si>
    <t>www.tandfonline.com/csmt</t>
  </si>
  <si>
    <t>www.tandfonline.com/rshk</t>
  </si>
  <si>
    <t>www.tandfonline.com/rsfo</t>
  </si>
  <si>
    <t>www.tandfonline.com/fsla</t>
  </si>
  <si>
    <t>www.tandfonline.com/wsee</t>
  </si>
  <si>
    <t>www.tandfonline.com/ysla</t>
  </si>
  <si>
    <t>www.tandfonline.com/rser</t>
  </si>
  <si>
    <t>www.tandfonline.com/fswi</t>
  </si>
  <si>
    <t>www.tandfonline.com/wscs</t>
  </si>
  <si>
    <t>www.tandfonline.com/fsas</t>
  </si>
  <si>
    <t>www.tandfonline.com/rscg</t>
  </si>
  <si>
    <t>www.tandfonline.com/reaj</t>
  </si>
  <si>
    <t>www.tandfonline.com/rsdy</t>
  </si>
  <si>
    <t>www.tandfonline.com/tsep</t>
  </si>
  <si>
    <t>www.tandfonline.com/rshi</t>
  </si>
  <si>
    <t>www.tandfonline.com/csid</t>
  </si>
  <si>
    <t>www.tandfonline.com/psif</t>
  </si>
  <si>
    <t>www.tandfonline.com/csms</t>
  </si>
  <si>
    <t>www.tandfonline.com/psns</t>
  </si>
  <si>
    <t>www.tandfonline.com/rssc</t>
  </si>
  <si>
    <t>www.tandfonline.com/csos</t>
  </si>
  <si>
    <t>www.tandfonline.com/cswe</t>
  </si>
  <si>
    <t>www.tandfonline.com/wshc</t>
  </si>
  <si>
    <t>www.tandfonline.com/wsmh</t>
  </si>
  <si>
    <t>www.tandfonline.com/whsp</t>
  </si>
  <si>
    <t>www.tandfonline.com/wswg</t>
  </si>
  <si>
    <t>www.tandfonline.com/csad</t>
  </si>
  <si>
    <t>www.tandfonline.com/usfo</t>
  </si>
  <si>
    <t>www.tandfonline.com/utsq</t>
  </si>
  <si>
    <t>www.tandfonline.com/msor</t>
  </si>
  <si>
    <t>www.tandfonline.com/usls</t>
  </si>
  <si>
    <t>www.tandfonline.com/usou</t>
  </si>
  <si>
    <t>www.tandfonline.com/rsag</t>
  </si>
  <si>
    <t>www.tandfonline.com/rshj</t>
  </si>
  <si>
    <t>www.tandfonline.com/rsar</t>
  </si>
  <si>
    <t>www.tandfonline.com/rjal</t>
  </si>
  <si>
    <t>www.tandfonline.com/rsaj</t>
  </si>
  <si>
    <t>www.tandfonline.com/rsph</t>
  </si>
  <si>
    <t>www.tandfonline.com/rjhr</t>
  </si>
  <si>
    <t>www.tandfonline.com/rssr</t>
  </si>
  <si>
    <t>www.tandfonline.com/rthj</t>
  </si>
  <si>
    <t>www.tandfonline.com/csas</t>
  </si>
  <si>
    <t>www.tandfonline.com/rsad</t>
  </si>
  <si>
    <t>www.tandfonline.com/rsac</t>
  </si>
  <si>
    <t>www.tandfonline.com/rsap</t>
  </si>
  <si>
    <t>www.tandfonline.com/rsoa</t>
  </si>
  <si>
    <t>www.tandfonline.com/rsas</t>
  </si>
  <si>
    <t>www.tandfonline.com/fses</t>
  </si>
  <si>
    <t>www.tandfonline.com/ysea</t>
  </si>
  <si>
    <t>www.tandfonline.com/rall</t>
  </si>
  <si>
    <t>www.tandfonline.com/rsjc</t>
  </si>
  <si>
    <t>www.tandfonline.com/cspp</t>
  </si>
  <si>
    <t>www.tandfonline.com/refc</t>
  </si>
  <si>
    <t>www.tandfonline.com/rsea</t>
  </si>
  <si>
    <t>www.tandfonline.com/rsih</t>
  </si>
  <si>
    <t>www.tandfonline.com/fcss</t>
  </si>
  <si>
    <t>www.tandfonline.com/cses</t>
  </si>
  <si>
    <t>www.tandfonline.com/rsep</t>
  </si>
  <si>
    <t>www.tandfonline.com/rspb</t>
  </si>
  <si>
    <t>www.tandfonline.com/mrsd</t>
  </si>
  <si>
    <t>www.tandfonline.com/rsan</t>
  </si>
  <si>
    <t>www.tandfonline.com/tstc</t>
  </si>
  <si>
    <t>www.tandfonline.com/tssu</t>
  </si>
  <si>
    <t>www.tandfonline.com/ustr</t>
  </si>
  <si>
    <t>www.tandfonline.com/hsem</t>
  </si>
  <si>
    <t>www.tandfonline.com/snec</t>
  </si>
  <si>
    <t>www.tandfonline.com/sthe</t>
  </si>
  <si>
    <t>www.tandfonline.com/usae</t>
  </si>
  <si>
    <t>www.tandfonline.com/rsau</t>
  </si>
  <si>
    <t>www.tandfonline.com/uter</t>
  </si>
  <si>
    <t>www.tandfonline.com/ysic</t>
  </si>
  <si>
    <t>www.tandfonline.com/csce</t>
  </si>
  <si>
    <t>www.tandfonline.com/rsdf</t>
  </si>
  <si>
    <t>www.tandfonline.com/reec</t>
  </si>
  <si>
    <t>www.tandfonline.com/rseu</t>
  </si>
  <si>
    <t>www.tandfonline.com/rsfc</t>
  </si>
  <si>
    <t>www.tandfonline.com/hsgs</t>
  </si>
  <si>
    <t>www.tandfonline.com/cshe</t>
  </si>
  <si>
    <t>www.tandfonline.com/rsor</t>
  </si>
  <si>
    <t>www.tandfonline.com/rrsc</t>
  </si>
  <si>
    <t>www.tandfonline.com/rsse</t>
  </si>
  <si>
    <t>www.tandfonline.com/rsia</t>
  </si>
  <si>
    <t>www.tandfonline.com/tgah</t>
  </si>
  <si>
    <t>www.tandfonline.com/rstp</t>
  </si>
  <si>
    <t>www.tandfonline.com/rstw</t>
  </si>
  <si>
    <t>www.tandfonline.com/rsen</t>
  </si>
  <si>
    <t>www.tandfonline.com/rshc</t>
  </si>
  <si>
    <t>www.tandfonline.com/rstt</t>
  </si>
  <si>
    <t>www.tandfonline.com/cste</t>
  </si>
  <si>
    <t>www.tandfonline.com/tsur</t>
  </si>
  <si>
    <t>www.tandfonline.com/sosl</t>
  </si>
  <si>
    <t>www.tandfonline.com/vsym</t>
  </si>
  <si>
    <t>www.tandfonline.com/ytng</t>
  </si>
  <si>
    <t>www.tandfonline.com/rtde</t>
  </si>
  <si>
    <t>www.tandfonline.com/ctat</t>
  </si>
  <si>
    <t>www.tandfonline.com/htlm</t>
  </si>
  <si>
    <t>www.tandfonline.com/htaj</t>
  </si>
  <si>
    <t>www.tandfonline.com/cted</t>
  </si>
  <si>
    <t>www.tandfonline.com/cthe</t>
  </si>
  <si>
    <t>www.tandfonline.com/htcq</t>
  </si>
  <si>
    <t>www.tandfonline.com/wtsq</t>
  </si>
  <si>
    <t>www.tandfonline.com/ctas</t>
  </si>
  <si>
    <t>www.tandfonline.com/rtpe</t>
  </si>
  <si>
    <t>www.tandfonline.com/ytav</t>
  </si>
  <si>
    <t>www.tandfonline.com/ytin</t>
  </si>
  <si>
    <t>www.tandfonline.com/ftpv</t>
  </si>
  <si>
    <t>www.tandfonline.com/rtem</t>
  </si>
  <si>
    <t>www.tandfonline.com/rtpq</t>
  </si>
  <si>
    <t>www.tandfonline.com/ytex</t>
  </si>
  <si>
    <t xml:space="preserve">www.tandfonline.com/rftx </t>
  </si>
  <si>
    <t>www.tandfonline.com/rtpr</t>
  </si>
  <si>
    <t>www.tandfonline.com/ranp</t>
  </si>
  <si>
    <t xml:space="preserve">www.tandfonline.com/rcab </t>
  </si>
  <si>
    <t>www.tandfonline.com/rtap</t>
  </si>
  <si>
    <t>www.tandfonline.com/ualj</t>
  </si>
  <si>
    <t>www.tandfonline.com/rtbs</t>
  </si>
  <si>
    <t>www.tandfonline.com/mces</t>
  </si>
  <si>
    <t>www.tandfonline.com/ytcr</t>
  </si>
  <si>
    <t>www.tandfonline.com/vtch</t>
  </si>
  <si>
    <t>www.tandfonline.com/ntcn</t>
  </si>
  <si>
    <t>www.tandfonline.com/gcrv</t>
  </si>
  <si>
    <t>www.tandfonline.com/ycou</t>
  </si>
  <si>
    <t>www.tandfonline.com/rfdj</t>
  </si>
  <si>
    <t>www.tandfonline.com/utef</t>
  </si>
  <si>
    <t>www.tandfonline.com/rejf</t>
  </si>
  <si>
    <t>www.tandfonline.com/cele</t>
  </si>
  <si>
    <t>www.tandfonline.com/vexp</t>
  </si>
  <si>
    <t>www.tandfonline.com/rget</t>
  </si>
  <si>
    <t>www.tandfonline.com/vger</t>
  </si>
  <si>
    <t>www.tandfonline.com/yhen</t>
  </si>
  <si>
    <t>www.tandfonline.com/rhof</t>
  </si>
  <si>
    <t>www.tandfonline.com/utis</t>
  </si>
  <si>
    <t>www.tandfonline.com/ulbr</t>
  </si>
  <si>
    <t>www.tandfonline.com/fjhr</t>
  </si>
  <si>
    <t>www.tandfonline.com/usip</t>
  </si>
  <si>
    <t>www.tandfonline.com/ripa</t>
  </si>
  <si>
    <t>www.tandfonline.com/rips</t>
  </si>
  <si>
    <t>www.tandfonline.com/uitj</t>
  </si>
  <si>
    <t>www.tandfonline.com/ritt</t>
  </si>
  <si>
    <t>www.tandfonline.com/yita</t>
  </si>
  <si>
    <t>www.tandfonline.com/mjes</t>
  </si>
  <si>
    <t>www.tandfonline.com/raee</t>
  </si>
  <si>
    <t>www.tandfonline.com/rjar</t>
  </si>
  <si>
    <t>www.tandfonline.com/vjam</t>
  </si>
  <si>
    <t>www.tandfonline.com/ujch</t>
  </si>
  <si>
    <t>www.tandfonline.com/vece</t>
  </si>
  <si>
    <t>www.tandfonline.com/vjer</t>
  </si>
  <si>
    <t>www.tandfonline.com/vjee</t>
  </si>
  <si>
    <t>www.tandfonline.com/vjxe</t>
  </si>
  <si>
    <t>www.tandfonline.com/vgen</t>
  </si>
  <si>
    <t>www.tandfonline.com/vgnt</t>
  </si>
  <si>
    <t>www.tandfonline.com/uhej</t>
  </si>
  <si>
    <t>www.tandfonline.com/rico</t>
  </si>
  <si>
    <t>www.tandfonline.com/rjte</t>
  </si>
  <si>
    <t>www.tandfonline.com/rfmc</t>
  </si>
  <si>
    <t>www.tandfonline.com/cjph</t>
  </si>
  <si>
    <t>www.tandfonline.com/fjps</t>
  </si>
  <si>
    <t>www.tandfonline.com/rpos</t>
  </si>
  <si>
    <t>www.tandfonline.com/vjrl</t>
  </si>
  <si>
    <t>www.tandfonline.com/fslv</t>
  </si>
  <si>
    <t>www.tandfonline.com/vsoc</t>
  </si>
  <si>
    <t>www.tandfonline.com/ujme</t>
  </si>
  <si>
    <t>www.tandfonline.com/yksr</t>
  </si>
  <si>
    <t>www.tandfonline.com/ralt</t>
  </si>
  <si>
    <t>www.tandfonline.com/yldn</t>
  </si>
  <si>
    <t>www.tandfonline.com/rmir</t>
  </si>
  <si>
    <t>www.tandfonline.com/tmib</t>
  </si>
  <si>
    <t>www.tandfonline.com/ynbi</t>
  </si>
  <si>
    <t>www.tandfonline.com/utne</t>
  </si>
  <si>
    <t>www.tandfonline.com/rnpr</t>
  </si>
  <si>
    <t>www.tandfonline.com/rpre</t>
  </si>
  <si>
    <t>www.tandfonline.com/rpol</t>
  </si>
  <si>
    <t>www.tandfonline.com/rtpg</t>
  </si>
  <si>
    <t>www.tandfonline.com/upaq</t>
  </si>
  <si>
    <t>www.tandfonline.com/upsc</t>
  </si>
  <si>
    <t>www.tandfonline.com/rfia</t>
  </si>
  <si>
    <t>www.tandfonline.com/ctrt</t>
  </si>
  <si>
    <t>www.tandfonline.com/fsij</t>
  </si>
  <si>
    <t>www.tandfonline.com/rsix</t>
  </si>
  <si>
    <t>www.tandfonline.com/vtss</t>
  </si>
  <si>
    <t>www.tandfonline.com/utte</t>
  </si>
  <si>
    <t>www.tandfonline.com/rtaj</t>
  </si>
  <si>
    <t>www.tandfonline.com/rtrn</t>
  </si>
  <si>
    <t>www.tandfonline.com/rwaq</t>
  </si>
  <si>
    <t>www.tandfonline.com/rtdp</t>
  </si>
  <si>
    <t>www.tandfonline.com/yths</t>
  </si>
  <si>
    <t>www.tandfonline.com/rtas</t>
  </si>
  <si>
    <t>www.tandfonline.com/utrs</t>
  </si>
  <si>
    <t>www.tandfonline.com/htip</t>
  </si>
  <si>
    <t>www.tandfonline.com/ptar</t>
  </si>
  <si>
    <t>www.tandfonline.com/ctte</t>
  </si>
  <si>
    <t>www.tandfonline.com/ctwq</t>
  </si>
  <si>
    <t>www.tandfonline.com/rtam</t>
  </si>
  <si>
    <t>www.tandfonline.com/ctqm</t>
  </si>
  <si>
    <t>www.tandfonline.com/rtxg</t>
  </si>
  <si>
    <t>www.tandfonline.com/rthp</t>
  </si>
  <si>
    <t>www.tandfonline.com/rtrr</t>
  </si>
  <si>
    <t>www.tandfonline.com/utrv</t>
  </si>
  <si>
    <t>www.tandfonline.com/rtrs</t>
  </si>
  <si>
    <t>www.tandfonline.com/rtrc</t>
  </si>
  <si>
    <t>www.tandfonline.com/rncr</t>
  </si>
  <si>
    <t>www.tandfonline.com/rtlt</t>
  </si>
  <si>
    <t>www.tandfonline.com/rtsr</t>
  </si>
  <si>
    <t>www.tandfonline.com/ttrv</t>
  </si>
  <si>
    <t>www.tandfonline.com/gtpt</t>
  </si>
  <si>
    <t>www.tandfonline.com/ftur</t>
  </si>
  <si>
    <t>www.tandfonline.com/rurb</t>
  </si>
  <si>
    <t>www.tandfonline.com/cupr</t>
  </si>
  <si>
    <t>www.tandfonline.com/rurp</t>
  </si>
  <si>
    <t>www.tandfonline.com/tvec</t>
  </si>
  <si>
    <t>www.tandfonline.com/yvea</t>
  </si>
  <si>
    <t>www.tandfonline.com/uvao</t>
  </si>
  <si>
    <t>www.tandfonline.com/uvst</t>
  </si>
  <si>
    <t>www.tandfonline.com/gvan</t>
  </si>
  <si>
    <t>www.tandfonline.com/pvis</t>
  </si>
  <si>
    <t>www.tandfonline.com/hvcq</t>
  </si>
  <si>
    <t>www.tandfonline.com/rvcb</t>
  </si>
  <si>
    <t>www.tandfonline.com/gvir</t>
  </si>
  <si>
    <t>www.tandfonline.com/rvst</t>
  </si>
  <si>
    <t>www.tandfonline.com/rvsr</t>
  </si>
  <si>
    <t>www.tandfonline.com/ywar</t>
  </si>
  <si>
    <t>www.tandfonline.com/rwas</t>
  </si>
  <si>
    <t>www.tandfonline.com/rwin</t>
  </si>
  <si>
    <t>www.tandfonline.com/fwep</t>
  </si>
  <si>
    <t xml:space="preserve">www.tandfonline.com/rwjc </t>
  </si>
  <si>
    <t>www.tandfonline.com/rwhi</t>
  </si>
  <si>
    <t>www.tandfonline.com/wwcj</t>
  </si>
  <si>
    <t>www.tandfonline.com/rwap</t>
  </si>
  <si>
    <t>www.tandfonline.com/wwat</t>
  </si>
  <si>
    <t>www.tandfonline.com/rwcr</t>
  </si>
  <si>
    <t>www.tandfonline.com/rwhr</t>
  </si>
  <si>
    <t>www.tandfonline.com/uwsc</t>
  </si>
  <si>
    <t>www.tandfonline.com/gwst</t>
  </si>
  <si>
    <t>www.tandfonline.com/rwow</t>
  </si>
  <si>
    <t>www.tandfonline.com/rwrd</t>
  </si>
  <si>
    <t>www.tandfonline.com/twim</t>
  </si>
  <si>
    <t>www.tandfonline.com/twst</t>
  </si>
  <si>
    <t>www.tandfonline.com/rwar</t>
  </si>
  <si>
    <t>www.tandfonline.com/rwor</t>
  </si>
  <si>
    <t>www.tandfonline.com/gwof</t>
  </si>
  <si>
    <t>www.tandfonline.com/rwle</t>
  </si>
  <si>
    <t>www.tandfonline.com/pwsr</t>
  </si>
  <si>
    <t>www.tandfonline.com/yyaj</t>
  </si>
  <si>
    <t>www.tandfonline.com/uytj</t>
  </si>
  <si>
    <t>Social Science &amp; Humanities Library
2018 Title List</t>
  </si>
  <si>
    <t>2018 Volum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  <numFmt numFmtId="166" formatCode="&quot;£&quot;#,##0.00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sz val="12"/>
      <name val="Calibri"/>
      <family val="2"/>
      <scheme val="minor"/>
    </font>
    <font>
      <sz val="12"/>
      <color theme="1"/>
      <name val="Calibri"/>
      <family val="2"/>
    </font>
    <font>
      <i/>
      <sz val="12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  <xf numFmtId="9" fontId="1" fillId="0" borderId="0" applyFont="0" applyFill="0" applyBorder="0" applyAlignment="0" applyProtection="0"/>
  </cellStyleXfs>
  <cellXfs count="4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0" borderId="22" xfId="34842" applyFont="1" applyFill="1" applyBorder="1" applyAlignment="1">
      <alignment wrapText="1"/>
    </xf>
    <xf numFmtId="0" fontId="50" fillId="0" borderId="22" xfId="39567" applyFont="1" applyFill="1" applyBorder="1"/>
    <xf numFmtId="0" fontId="50" fillId="0" borderId="22" xfId="2" applyFont="1" applyFill="1" applyBorder="1" applyAlignment="1">
      <alignment wrapText="1"/>
    </xf>
    <xf numFmtId="0" fontId="50" fillId="75" borderId="22" xfId="0" applyFont="1" applyFill="1" applyBorder="1"/>
    <xf numFmtId="0" fontId="50" fillId="0" borderId="22" xfId="0" applyNumberFormat="1" applyFont="1" applyFill="1" applyBorder="1" applyAlignment="1">
      <alignment horizontal="left" vertical="top"/>
    </xf>
    <xf numFmtId="0" fontId="50" fillId="0" borderId="22" xfId="0" applyFont="1" applyFill="1" applyBorder="1" applyAlignment="1">
      <alignment horizontal="left" wrapText="1"/>
    </xf>
    <xf numFmtId="0" fontId="50" fillId="0" borderId="22" xfId="3" applyFont="1" applyFill="1" applyBorder="1" applyAlignment="1">
      <alignment vertical="top" wrapText="1"/>
    </xf>
    <xf numFmtId="0" fontId="50" fillId="0" borderId="22" xfId="0" applyFont="1" applyFill="1" applyBorder="1" applyAlignment="1"/>
    <xf numFmtId="0" fontId="50" fillId="0" borderId="22" xfId="0" applyFont="1" applyFill="1" applyBorder="1" applyAlignment="1">
      <alignment vertical="top" wrapText="1"/>
    </xf>
    <xf numFmtId="0" fontId="51" fillId="0" borderId="22" xfId="0" applyFont="1" applyFill="1" applyBorder="1" applyProtection="1">
      <protection hidden="1"/>
    </xf>
    <xf numFmtId="0" fontId="51" fillId="0" borderId="22" xfId="0" applyFont="1" applyFill="1" applyBorder="1" applyProtection="1">
      <protection locked="0"/>
    </xf>
    <xf numFmtId="166" fontId="50" fillId="0" borderId="22" xfId="0" applyNumberFormat="1" applyFont="1" applyFill="1" applyBorder="1" applyAlignment="1">
      <alignment wrapText="1"/>
    </xf>
    <xf numFmtId="0" fontId="50" fillId="0" borderId="23" xfId="0" applyFont="1" applyFill="1" applyBorder="1" applyAlignment="1">
      <alignment wrapText="1"/>
    </xf>
    <xf numFmtId="0" fontId="52" fillId="0" borderId="22" xfId="0" applyFont="1" applyFill="1" applyBorder="1"/>
    <xf numFmtId="0" fontId="50" fillId="0" borderId="0" xfId="0" applyFont="1" applyFill="1" applyBorder="1" applyAlignment="1">
      <alignment wrapText="1"/>
    </xf>
    <xf numFmtId="9" fontId="50" fillId="0" borderId="22" xfId="39568" applyFont="1" applyFill="1" applyBorder="1" applyAlignment="1">
      <alignment wrapText="1"/>
    </xf>
    <xf numFmtId="0" fontId="50" fillId="76" borderId="22" xfId="0" applyFont="1" applyFill="1" applyBorder="1"/>
    <xf numFmtId="0" fontId="50" fillId="0" borderId="22" xfId="35398" applyFont="1" applyFill="1" applyBorder="1" applyAlignment="1">
      <alignment wrapText="1"/>
    </xf>
    <xf numFmtId="0" fontId="50" fillId="0" borderId="23" xfId="0" applyFont="1" applyFill="1" applyBorder="1"/>
    <xf numFmtId="0" fontId="50" fillId="0" borderId="24" xfId="0" applyFont="1" applyFill="1" applyBorder="1" applyAlignment="1">
      <alignment wrapText="1"/>
    </xf>
    <xf numFmtId="0" fontId="53" fillId="0" borderId="22" xfId="0" applyFont="1" applyBorder="1" applyProtection="1">
      <protection hidden="1"/>
    </xf>
    <xf numFmtId="0" fontId="50" fillId="0" borderId="22" xfId="0" applyFont="1" applyFill="1" applyBorder="1" applyAlignment="1">
      <alignment vertical="center" wrapText="1"/>
    </xf>
    <xf numFmtId="0" fontId="50" fillId="0" borderId="22" xfId="34976" applyFont="1" applyFill="1" applyBorder="1" applyAlignment="1">
      <alignment wrapText="1"/>
    </xf>
    <xf numFmtId="0" fontId="53" fillId="0" borderId="22" xfId="0" applyFont="1" applyFill="1" applyBorder="1" applyAlignment="1">
      <alignment wrapText="1"/>
    </xf>
    <xf numFmtId="0" fontId="50" fillId="0" borderId="25" xfId="0" applyFont="1" applyFill="1" applyBorder="1"/>
    <xf numFmtId="0" fontId="50" fillId="0" borderId="0" xfId="0" applyFont="1" applyFill="1" applyBorder="1"/>
    <xf numFmtId="0" fontId="50" fillId="0" borderId="26" xfId="0" applyFont="1" applyFill="1" applyBorder="1"/>
    <xf numFmtId="0" fontId="50" fillId="0" borderId="25" xfId="0" applyFont="1" applyFill="1" applyBorder="1" applyAlignment="1">
      <alignment wrapText="1"/>
    </xf>
    <xf numFmtId="0" fontId="52" fillId="0" borderId="23" xfId="0" applyFont="1" applyFill="1" applyBorder="1"/>
    <xf numFmtId="0" fontId="4" fillId="0" borderId="21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" xfId="39568" builtinId="5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cobss\Desktop\SAM%20of%20Shelley%20Reformat%202018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 Rate"/>
      <sheetName val="T3 Rate"/>
      <sheetName val="Sheet1"/>
    </sheetNames>
    <sheetDataSet>
      <sheetData sheetId="0" refreshError="1">
        <row r="4">
          <cell r="A4" t="str">
            <v>BATC</v>
          </cell>
          <cell r="B4">
            <v>6</v>
          </cell>
          <cell r="C4" t="str">
            <v>BATCPF</v>
          </cell>
          <cell r="D4" t="str">
            <v>Critical Reviews in Analytical Chemistry</v>
          </cell>
          <cell r="E4">
            <v>48</v>
          </cell>
        </row>
        <row r="5">
          <cell r="A5" t="str">
            <v>BBRM</v>
          </cell>
          <cell r="B5">
            <v>6</v>
          </cell>
          <cell r="C5" t="str">
            <v>BBRMPF</v>
          </cell>
          <cell r="D5" t="str">
            <v>Bioremediation Journal</v>
          </cell>
          <cell r="E5">
            <v>22</v>
          </cell>
        </row>
        <row r="6">
          <cell r="A6" t="str">
            <v>BECJ</v>
          </cell>
          <cell r="B6">
            <v>6</v>
          </cell>
          <cell r="C6" t="str">
            <v>BECJPF</v>
          </cell>
          <cell r="D6" t="str">
            <v>Environmental Claims Journal</v>
          </cell>
          <cell r="E6">
            <v>30</v>
          </cell>
        </row>
        <row r="7">
          <cell r="A7" t="str">
            <v>BEST</v>
          </cell>
          <cell r="B7">
            <v>6</v>
          </cell>
          <cell r="C7" t="str">
            <v>BESTPF</v>
          </cell>
          <cell r="D7" t="str">
            <v>Critical Reviews in Environmental Science and Technology</v>
          </cell>
          <cell r="E7">
            <v>48</v>
          </cell>
        </row>
        <row r="8">
          <cell r="A8" t="str">
            <v>BFSN</v>
          </cell>
          <cell r="B8">
            <v>6</v>
          </cell>
          <cell r="C8" t="str">
            <v>BFSNPF</v>
          </cell>
          <cell r="D8" t="str">
            <v>Critical Reviews in Food Science and Nutrition</v>
          </cell>
          <cell r="E8">
            <v>58</v>
          </cell>
        </row>
        <row r="9">
          <cell r="A9" t="str">
            <v>BHER</v>
          </cell>
          <cell r="B9">
            <v>6</v>
          </cell>
          <cell r="C9" t="str">
            <v>BHERPF</v>
          </cell>
          <cell r="D9" t="str">
            <v>Human &amp; Ecological Risk Assessment</v>
          </cell>
          <cell r="E9">
            <v>24</v>
          </cell>
        </row>
        <row r="10">
          <cell r="A10" t="str">
            <v>BIJP</v>
          </cell>
          <cell r="B10">
            <v>6</v>
          </cell>
          <cell r="C10" t="str">
            <v>BIJPPF</v>
          </cell>
          <cell r="D10" t="str">
            <v>International Journal of Phytoremediation</v>
          </cell>
          <cell r="E10">
            <v>20</v>
          </cell>
        </row>
        <row r="11">
          <cell r="A11" t="str">
            <v>BOSE</v>
          </cell>
          <cell r="B11">
            <v>6</v>
          </cell>
          <cell r="C11" t="str">
            <v>BOSEPF</v>
          </cell>
          <cell r="D11" t="str">
            <v>Ozone: Science &amp; Engineering</v>
          </cell>
          <cell r="E11">
            <v>40</v>
          </cell>
        </row>
        <row r="12">
          <cell r="A12" t="str">
            <v>BPTS</v>
          </cell>
          <cell r="B12">
            <v>6</v>
          </cell>
          <cell r="C12" t="str">
            <v>BPTSPF</v>
          </cell>
          <cell r="D12" t="str">
            <v>Critical Reviews in Plant Sciences</v>
          </cell>
          <cell r="E12">
            <v>37</v>
          </cell>
        </row>
        <row r="13">
          <cell r="A13" t="str">
            <v>BRFS</v>
          </cell>
          <cell r="B13">
            <v>6</v>
          </cell>
          <cell r="C13" t="str">
            <v>BRFSPF</v>
          </cell>
          <cell r="D13" t="str">
            <v>Reviews in Fisheries Science &amp; Aquaculture</v>
          </cell>
          <cell r="E13">
            <v>26</v>
          </cell>
        </row>
        <row r="14">
          <cell r="A14" t="str">
            <v>BSMS</v>
          </cell>
          <cell r="B14">
            <v>6</v>
          </cell>
          <cell r="C14" t="str">
            <v>BSMSPF</v>
          </cell>
          <cell r="D14" t="str">
            <v>Critical Reviews in Solid State and Materials Sciences</v>
          </cell>
          <cell r="E14">
            <v>43</v>
          </cell>
        </row>
        <row r="15">
          <cell r="A15" t="str">
            <v>BSSC</v>
          </cell>
          <cell r="B15">
            <v>6</v>
          </cell>
          <cell r="C15" t="str">
            <v>BSSCPF</v>
          </cell>
          <cell r="D15" t="str">
            <v>Soil and Sediment Contamination</v>
          </cell>
          <cell r="E15">
            <v>27</v>
          </cell>
        </row>
        <row r="16">
          <cell r="A16" t="str">
            <v>CAEH</v>
          </cell>
          <cell r="B16">
            <v>6</v>
          </cell>
          <cell r="C16" t="str">
            <v>CAEHPF</v>
          </cell>
          <cell r="D16" t="str">
            <v>Assessment &amp; Evaluation in Higher Education</v>
          </cell>
          <cell r="E16">
            <v>43</v>
          </cell>
        </row>
        <row r="17">
          <cell r="A17" t="str">
            <v>CAET</v>
          </cell>
          <cell r="B17">
            <v>6</v>
          </cell>
          <cell r="C17" t="str">
            <v>CAETPF</v>
          </cell>
          <cell r="D17" t="str">
            <v>Asian Ethnicity</v>
          </cell>
          <cell r="E17">
            <v>19</v>
          </cell>
        </row>
        <row r="18">
          <cell r="A18" t="str">
            <v>CAFI</v>
          </cell>
          <cell r="B18">
            <v>6</v>
          </cell>
          <cell r="C18" t="str">
            <v>CAFIPF</v>
          </cell>
          <cell r="D18" t="str">
            <v>African Identities</v>
          </cell>
          <cell r="E18">
            <v>16</v>
          </cell>
        </row>
        <row r="19">
          <cell r="A19" t="str">
            <v>CAFS</v>
          </cell>
          <cell r="B19">
            <v>6</v>
          </cell>
          <cell r="C19" t="str">
            <v>CAFSPF</v>
          </cell>
          <cell r="D19" t="str">
            <v>Australian Feminist Studies</v>
          </cell>
          <cell r="E19">
            <v>33</v>
          </cell>
        </row>
        <row r="20">
          <cell r="A20" t="str">
            <v>CAGE</v>
          </cell>
          <cell r="B20">
            <v>6</v>
          </cell>
          <cell r="C20" t="str">
            <v>CAGEPF</v>
          </cell>
          <cell r="D20" t="str">
            <v>Australian Geographer</v>
          </cell>
          <cell r="E20">
            <v>49</v>
          </cell>
        </row>
        <row r="21">
          <cell r="A21" t="str">
            <v>CAIC</v>
          </cell>
          <cell r="B21">
            <v>6</v>
          </cell>
          <cell r="C21" t="str">
            <v>CAICPF</v>
          </cell>
          <cell r="D21" t="str">
            <v>AIDS Care Online</v>
          </cell>
          <cell r="E21">
            <v>30</v>
          </cell>
        </row>
        <row r="22">
          <cell r="A22" t="str">
            <v>CAIE</v>
          </cell>
          <cell r="B22">
            <v>6</v>
          </cell>
          <cell r="C22" t="str">
            <v>CAIEPF</v>
          </cell>
          <cell r="D22" t="str">
            <v>Assessment in Education: Principles, Policy &amp; Practice</v>
          </cell>
          <cell r="E22">
            <v>25</v>
          </cell>
        </row>
        <row r="23">
          <cell r="A23" t="str">
            <v>CAJI</v>
          </cell>
          <cell r="B23">
            <v>6</v>
          </cell>
          <cell r="C23" t="str">
            <v>CAJIPF</v>
          </cell>
          <cell r="D23" t="str">
            <v>Australian Journal of International Affairs</v>
          </cell>
          <cell r="E23">
            <v>72</v>
          </cell>
        </row>
        <row r="24">
          <cell r="A24" t="str">
            <v>CAJL</v>
          </cell>
          <cell r="B24">
            <v>6</v>
          </cell>
          <cell r="C24" t="str">
            <v>CAJLPF</v>
          </cell>
          <cell r="D24" t="str">
            <v>Australian Journal of Linguistics</v>
          </cell>
          <cell r="E24">
            <v>38</v>
          </cell>
        </row>
        <row r="25">
          <cell r="A25" t="str">
            <v>CAJP</v>
          </cell>
          <cell r="B25">
            <v>6</v>
          </cell>
          <cell r="C25" t="str">
            <v>CAJPPF</v>
          </cell>
          <cell r="D25" t="str">
            <v>Australian Journal of Political Science</v>
          </cell>
          <cell r="E25">
            <v>53</v>
          </cell>
        </row>
        <row r="26">
          <cell r="A26" t="str">
            <v>CALM</v>
          </cell>
          <cell r="B26">
            <v>6</v>
          </cell>
          <cell r="C26" t="str">
            <v>CALMPF</v>
          </cell>
          <cell r="D26" t="str">
            <v>Al-Masaq: Islam &amp; the Medieval Mediterranean</v>
          </cell>
          <cell r="E26">
            <v>30</v>
          </cell>
        </row>
        <row r="27">
          <cell r="A27" t="str">
            <v>CALR</v>
          </cell>
          <cell r="B27">
            <v>6</v>
          </cell>
          <cell r="C27" t="str">
            <v>CALRPF</v>
          </cell>
          <cell r="D27" t="str">
            <v>Action Learning: Research &amp; Practice</v>
          </cell>
          <cell r="E27">
            <v>15</v>
          </cell>
        </row>
        <row r="28">
          <cell r="A28" t="str">
            <v>CAME</v>
          </cell>
          <cell r="B28">
            <v>6</v>
          </cell>
          <cell r="C28" t="str">
            <v>CAMEPF</v>
          </cell>
          <cell r="D28" t="str">
            <v>Middle Eastern Literatures</v>
          </cell>
          <cell r="E28">
            <v>21</v>
          </cell>
        </row>
        <row r="29">
          <cell r="A29" t="str">
            <v>CAMH</v>
          </cell>
          <cell r="B29">
            <v>6</v>
          </cell>
          <cell r="C29" t="str">
            <v>CAMHPF</v>
          </cell>
          <cell r="D29" t="str">
            <v>Aging &amp; Mental Health</v>
          </cell>
          <cell r="E29">
            <v>22</v>
          </cell>
        </row>
        <row r="30">
          <cell r="A30" t="str">
            <v>CANF</v>
          </cell>
          <cell r="B30">
            <v>6</v>
          </cell>
          <cell r="C30" t="str">
            <v>CANFPF</v>
          </cell>
          <cell r="D30" t="str">
            <v>Anthropological Forum</v>
          </cell>
          <cell r="E30">
            <v>28</v>
          </cell>
        </row>
        <row r="31">
          <cell r="A31" t="str">
            <v>CANG</v>
          </cell>
          <cell r="B31">
            <v>6</v>
          </cell>
          <cell r="C31" t="str">
            <v>CANGPF</v>
          </cell>
          <cell r="D31" t="str">
            <v>Angelaki: Journal of Theoretical Humanities</v>
          </cell>
          <cell r="E31">
            <v>23</v>
          </cell>
        </row>
        <row r="32">
          <cell r="A32" t="str">
            <v>CANM</v>
          </cell>
          <cell r="B32">
            <v>6</v>
          </cell>
          <cell r="C32" t="str">
            <v>CANMPF</v>
          </cell>
          <cell r="D32" t="str">
            <v>Anthropology &amp; Medicine</v>
          </cell>
          <cell r="E32">
            <v>25</v>
          </cell>
        </row>
        <row r="33">
          <cell r="A33" t="str">
            <v>CAPE</v>
          </cell>
          <cell r="B33">
            <v>6</v>
          </cell>
          <cell r="C33" t="str">
            <v>CAPEPF</v>
          </cell>
          <cell r="D33" t="str">
            <v>Asia Pacific Journal of Education</v>
          </cell>
          <cell r="E33">
            <v>38</v>
          </cell>
        </row>
        <row r="34">
          <cell r="A34" t="str">
            <v>CAPJ</v>
          </cell>
          <cell r="B34">
            <v>6</v>
          </cell>
          <cell r="C34" t="str">
            <v>CAPJPF</v>
          </cell>
          <cell r="D34" t="str">
            <v>Asia-Pacific Journal of Teacher Education</v>
          </cell>
          <cell r="E34">
            <v>46</v>
          </cell>
        </row>
        <row r="35">
          <cell r="A35" t="str">
            <v>CAPR</v>
          </cell>
          <cell r="B35">
            <v>6</v>
          </cell>
          <cell r="C35" t="str">
            <v>CAPRPF</v>
          </cell>
          <cell r="D35" t="str">
            <v>Asia Pacific Review</v>
          </cell>
          <cell r="E35">
            <v>25</v>
          </cell>
        </row>
        <row r="36">
          <cell r="A36" t="str">
            <v>CASP</v>
          </cell>
          <cell r="B36">
            <v>6</v>
          </cell>
          <cell r="C36" t="str">
            <v>CASPPF</v>
          </cell>
          <cell r="D36" t="str">
            <v>Asian Philosophy</v>
          </cell>
          <cell r="E36">
            <v>28</v>
          </cell>
        </row>
        <row r="37">
          <cell r="A37" t="str">
            <v>CASR</v>
          </cell>
          <cell r="B37">
            <v>6</v>
          </cell>
          <cell r="C37" t="str">
            <v>CASRPF</v>
          </cell>
          <cell r="D37" t="str">
            <v>Asian Studies Review</v>
          </cell>
          <cell r="E37">
            <v>42</v>
          </cell>
        </row>
        <row r="38">
          <cell r="A38" t="str">
            <v>CAST</v>
          </cell>
          <cell r="B38">
            <v>6</v>
          </cell>
          <cell r="C38" t="str">
            <v>CASTPF</v>
          </cell>
          <cell r="D38" t="str">
            <v>African Studies</v>
          </cell>
          <cell r="E38">
            <v>77</v>
          </cell>
        </row>
        <row r="39">
          <cell r="A39" t="str">
            <v>CAVP</v>
          </cell>
          <cell r="B39">
            <v>6</v>
          </cell>
          <cell r="C39" t="str">
            <v>CAVPPF</v>
          </cell>
          <cell r="D39" t="str">
            <v>Avian Pathology</v>
          </cell>
          <cell r="E39">
            <v>47</v>
          </cell>
        </row>
        <row r="40">
          <cell r="A40" t="str">
            <v>CBHSP</v>
          </cell>
          <cell r="B40">
            <v>7</v>
          </cell>
          <cell r="C40" t="str">
            <v>CBHSPPF</v>
          </cell>
          <cell r="D40" t="str">
            <v>Bulletin of Spanish Studies and Bulletin of Spanish Visual Studies</v>
          </cell>
          <cell r="E40" t="str">
            <v>PACK</v>
          </cell>
        </row>
        <row r="41">
          <cell r="A41" t="str">
            <v>CBIE</v>
          </cell>
          <cell r="B41">
            <v>6</v>
          </cell>
          <cell r="C41" t="str">
            <v>CBIEPF</v>
          </cell>
          <cell r="D41" t="str">
            <v>Bulletin of Indonesian Economic Studies</v>
          </cell>
          <cell r="E41">
            <v>54</v>
          </cell>
        </row>
        <row r="42">
          <cell r="A42" t="str">
            <v>CBJG</v>
          </cell>
          <cell r="B42">
            <v>6</v>
          </cell>
          <cell r="C42" t="str">
            <v>CBJGPF</v>
          </cell>
          <cell r="D42" t="str">
            <v>British Journal of Guidance &amp; Counselling</v>
          </cell>
          <cell r="E42">
            <v>46</v>
          </cell>
        </row>
        <row r="43">
          <cell r="A43" t="str">
            <v>CBJM</v>
          </cell>
          <cell r="B43">
            <v>6</v>
          </cell>
          <cell r="C43" t="str">
            <v>CBJMPF</v>
          </cell>
          <cell r="D43" t="str">
            <v>British Journal of Middle Eastern Studies</v>
          </cell>
          <cell r="E43">
            <v>45</v>
          </cell>
        </row>
        <row r="44">
          <cell r="A44" t="str">
            <v>CBPS</v>
          </cell>
          <cell r="B44">
            <v>6</v>
          </cell>
          <cell r="C44" t="str">
            <v>CBPSPF</v>
          </cell>
          <cell r="D44" t="str">
            <v>British Poultry Science</v>
          </cell>
          <cell r="E44">
            <v>59</v>
          </cell>
        </row>
        <row r="45">
          <cell r="A45" t="str">
            <v>CBRE</v>
          </cell>
          <cell r="B45">
            <v>6</v>
          </cell>
          <cell r="C45" t="str">
            <v>CBREPF</v>
          </cell>
          <cell r="D45" t="str">
            <v>British Journal of Religious Education</v>
          </cell>
          <cell r="E45">
            <v>40</v>
          </cell>
        </row>
        <row r="46">
          <cell r="A46" t="str">
            <v>CBSE</v>
          </cell>
          <cell r="B46">
            <v>6</v>
          </cell>
          <cell r="C46" t="str">
            <v>CBSEPF</v>
          </cell>
          <cell r="D46" t="str">
            <v>British Journal of Sociology of Education</v>
          </cell>
          <cell r="E46">
            <v>39</v>
          </cell>
        </row>
        <row r="47">
          <cell r="A47" t="str">
            <v>CBST</v>
          </cell>
          <cell r="B47">
            <v>6</v>
          </cell>
          <cell r="C47" t="str">
            <v>CBSTPF</v>
          </cell>
          <cell r="D47" t="str">
            <v>Biocontrol Science and Technology</v>
          </cell>
          <cell r="E47">
            <v>28</v>
          </cell>
        </row>
        <row r="48">
          <cell r="A48" t="str">
            <v>CCAM</v>
          </cell>
          <cell r="B48">
            <v>6</v>
          </cell>
          <cell r="C48" t="str">
            <v>CCAMPF</v>
          </cell>
          <cell r="D48" t="str">
            <v>Cambridge Review of International Affairs</v>
          </cell>
          <cell r="E48">
            <v>31</v>
          </cell>
        </row>
        <row r="49">
          <cell r="A49" t="str">
            <v>CCAS</v>
          </cell>
          <cell r="B49">
            <v>6</v>
          </cell>
          <cell r="C49" t="str">
            <v>CCASPF</v>
          </cell>
          <cell r="D49" t="str">
            <v>Central Asian Survey</v>
          </cell>
          <cell r="E49">
            <v>37</v>
          </cell>
        </row>
        <row r="50">
          <cell r="A50" t="str">
            <v>CCCP</v>
          </cell>
          <cell r="B50">
            <v>6</v>
          </cell>
          <cell r="C50" t="str">
            <v>CCCPPF</v>
          </cell>
          <cell r="D50" t="str">
            <v>Child Care in Practice</v>
          </cell>
          <cell r="E50">
            <v>24</v>
          </cell>
        </row>
        <row r="51">
          <cell r="A51" t="str">
            <v>CCED</v>
          </cell>
          <cell r="B51">
            <v>6</v>
          </cell>
          <cell r="C51" t="str">
            <v>CCEDPF</v>
          </cell>
          <cell r="D51" t="str">
            <v>Comparative Education</v>
          </cell>
          <cell r="E51">
            <v>54</v>
          </cell>
        </row>
        <row r="52">
          <cell r="A52" t="str">
            <v>CCEN</v>
          </cell>
          <cell r="B52">
            <v>6</v>
          </cell>
          <cell r="C52" t="str">
            <v>CCENPF</v>
          </cell>
          <cell r="D52" t="str">
            <v>Changing English: Studies in Culture and Education</v>
          </cell>
          <cell r="E52">
            <v>25</v>
          </cell>
        </row>
        <row r="53">
          <cell r="A53" t="str">
            <v>CCHG</v>
          </cell>
          <cell r="B53">
            <v>6</v>
          </cell>
          <cell r="C53" t="str">
            <v>CCHGPF</v>
          </cell>
          <cell r="D53" t="str">
            <v>Children's Geographies</v>
          </cell>
          <cell r="E53">
            <v>16</v>
          </cell>
        </row>
        <row r="54">
          <cell r="A54" t="str">
            <v>CCIT</v>
          </cell>
          <cell r="B54">
            <v>6</v>
          </cell>
          <cell r="C54" t="str">
            <v>CCITPF</v>
          </cell>
          <cell r="D54" t="str">
            <v>City: Analysis of Urban Trends,Culture,Theory, Policy, Action</v>
          </cell>
          <cell r="E54">
            <v>22</v>
          </cell>
        </row>
        <row r="55">
          <cell r="A55" t="str">
            <v>CCJE</v>
          </cell>
          <cell r="B55">
            <v>6</v>
          </cell>
          <cell r="C55" t="str">
            <v>CCJEPF</v>
          </cell>
          <cell r="D55" t="str">
            <v>Cambridge Journal of Education</v>
          </cell>
          <cell r="E55">
            <v>48</v>
          </cell>
        </row>
        <row r="56">
          <cell r="A56" t="str">
            <v>CCLA</v>
          </cell>
          <cell r="B56">
            <v>6</v>
          </cell>
          <cell r="C56" t="str">
            <v>CCLAPF</v>
          </cell>
          <cell r="D56" t="str">
            <v>Colonial Latin American Review</v>
          </cell>
          <cell r="E56">
            <v>27</v>
          </cell>
        </row>
        <row r="57">
          <cell r="A57" t="str">
            <v>CCOM</v>
          </cell>
          <cell r="B57">
            <v>6</v>
          </cell>
          <cell r="C57" t="str">
            <v>CCOMPF</v>
          </cell>
          <cell r="D57" t="str">
            <v>Compare: A Journal of Comparative and International Education</v>
          </cell>
          <cell r="E57">
            <v>48</v>
          </cell>
        </row>
        <row r="58">
          <cell r="A58" t="str">
            <v>CCON</v>
          </cell>
          <cell r="B58">
            <v>6</v>
          </cell>
          <cell r="C58" t="str">
            <v>CCONPF</v>
          </cell>
          <cell r="D58" t="str">
            <v>Continuum: Journal of Media &amp; Cultural Studies</v>
          </cell>
          <cell r="E58">
            <v>32</v>
          </cell>
        </row>
        <row r="59">
          <cell r="A59" t="str">
            <v>CCOS</v>
          </cell>
          <cell r="B59">
            <v>6</v>
          </cell>
          <cell r="C59" t="str">
            <v>CCOSPF</v>
          </cell>
          <cell r="D59" t="str">
            <v>Connection Science</v>
          </cell>
          <cell r="E59">
            <v>30</v>
          </cell>
        </row>
        <row r="60">
          <cell r="A60" t="str">
            <v>CCPH</v>
          </cell>
          <cell r="B60">
            <v>6</v>
          </cell>
          <cell r="C60" t="str">
            <v>CCPHPF</v>
          </cell>
          <cell r="D60" t="str">
            <v>Critical Public Health</v>
          </cell>
          <cell r="E60">
            <v>28</v>
          </cell>
        </row>
        <row r="61">
          <cell r="A61" t="str">
            <v>CCPO</v>
          </cell>
          <cell r="B61">
            <v>6</v>
          </cell>
          <cell r="C61" t="str">
            <v>CCPOPF</v>
          </cell>
          <cell r="D61" t="str">
            <v>Contemporary Politics</v>
          </cell>
          <cell r="E61">
            <v>24</v>
          </cell>
        </row>
        <row r="62">
          <cell r="A62" t="str">
            <v>CCPQ</v>
          </cell>
          <cell r="B62">
            <v>6</v>
          </cell>
          <cell r="C62" t="str">
            <v>CCPQPF</v>
          </cell>
          <cell r="D62" t="str">
            <v>Counselling Psychology Quarterly</v>
          </cell>
          <cell r="E62">
            <v>31</v>
          </cell>
        </row>
        <row r="63">
          <cell r="A63" t="str">
            <v>CCRI</v>
          </cell>
          <cell r="B63">
            <v>6</v>
          </cell>
          <cell r="C63" t="str">
            <v>CCRIPF</v>
          </cell>
          <cell r="D63" t="str">
            <v>Middle East Critique</v>
          </cell>
          <cell r="E63">
            <v>27</v>
          </cell>
        </row>
        <row r="64">
          <cell r="A64" t="str">
            <v>CCSA</v>
          </cell>
          <cell r="B64">
            <v>6</v>
          </cell>
          <cell r="C64" t="str">
            <v>CCSAPF</v>
          </cell>
          <cell r="D64" t="str">
            <v>Contemporary South Asia</v>
          </cell>
          <cell r="E64">
            <v>26</v>
          </cell>
        </row>
        <row r="65">
          <cell r="A65" t="str">
            <v>CCSD</v>
          </cell>
          <cell r="B65">
            <v>6</v>
          </cell>
          <cell r="C65" t="str">
            <v>CCSDPF</v>
          </cell>
          <cell r="D65" t="str">
            <v>Conflict, Security &amp; Development</v>
          </cell>
          <cell r="E65">
            <v>18</v>
          </cell>
        </row>
        <row r="66">
          <cell r="A66" t="str">
            <v>CCST</v>
          </cell>
          <cell r="B66">
            <v>6</v>
          </cell>
          <cell r="C66" t="str">
            <v>CCSTPF</v>
          </cell>
          <cell r="D66" t="str">
            <v>Citizenship Studies</v>
          </cell>
          <cell r="E66">
            <v>22</v>
          </cell>
        </row>
        <row r="67">
          <cell r="A67" t="str">
            <v>CCUT</v>
          </cell>
          <cell r="B67">
            <v>6</v>
          </cell>
          <cell r="C67" t="str">
            <v>CCUTPF</v>
          </cell>
          <cell r="D67" t="str">
            <v>Cultural Trends</v>
          </cell>
          <cell r="E67">
            <v>27</v>
          </cell>
        </row>
        <row r="68">
          <cell r="A68" t="str">
            <v>CCWF</v>
          </cell>
          <cell r="B68">
            <v>6</v>
          </cell>
          <cell r="C68" t="str">
            <v>CCWFPF</v>
          </cell>
          <cell r="D68" t="str">
            <v>Community, Work &amp; Family</v>
          </cell>
          <cell r="E68">
            <v>21</v>
          </cell>
        </row>
        <row r="69">
          <cell r="A69" t="str">
            <v>CDAN</v>
          </cell>
          <cell r="B69">
            <v>6</v>
          </cell>
          <cell r="C69" t="str">
            <v>CDANPF</v>
          </cell>
          <cell r="D69" t="str">
            <v>Defence and Security Analysis</v>
          </cell>
          <cell r="E69">
            <v>34</v>
          </cell>
        </row>
        <row r="70">
          <cell r="A70" t="str">
            <v>CDEB</v>
          </cell>
          <cell r="B70">
            <v>6</v>
          </cell>
          <cell r="C70" t="str">
            <v>CDEBPF</v>
          </cell>
          <cell r="D70" t="str">
            <v>Journal of Contemporary Central &amp; Eastern Europe</v>
          </cell>
          <cell r="E70">
            <v>26</v>
          </cell>
        </row>
        <row r="71">
          <cell r="A71" t="str">
            <v>CDIE</v>
          </cell>
          <cell r="B71">
            <v>6</v>
          </cell>
          <cell r="C71" t="str">
            <v>CDIEPF</v>
          </cell>
          <cell r="D71" t="str">
            <v>Distance Education</v>
          </cell>
          <cell r="E71">
            <v>39</v>
          </cell>
        </row>
        <row r="72">
          <cell r="A72" t="str">
            <v>CDIP</v>
          </cell>
          <cell r="B72">
            <v>6</v>
          </cell>
          <cell r="C72" t="str">
            <v>CDIPPF</v>
          </cell>
          <cell r="D72" t="str">
            <v>Development in Practice</v>
          </cell>
          <cell r="E72">
            <v>28</v>
          </cell>
        </row>
        <row r="73">
          <cell r="A73" t="str">
            <v>CDIS</v>
          </cell>
          <cell r="B73">
            <v>6</v>
          </cell>
          <cell r="C73" t="str">
            <v>CDISPF</v>
          </cell>
          <cell r="D73" t="str">
            <v>Discourse: Studies in the Cultural Politics of Education</v>
          </cell>
          <cell r="E73">
            <v>39</v>
          </cell>
        </row>
        <row r="74">
          <cell r="A74" t="str">
            <v>CDSA</v>
          </cell>
          <cell r="B74">
            <v>6</v>
          </cell>
          <cell r="C74" t="str">
            <v>CDSAPF</v>
          </cell>
          <cell r="D74" t="str">
            <v>Development Southern Africa</v>
          </cell>
          <cell r="E74">
            <v>35</v>
          </cell>
        </row>
        <row r="75">
          <cell r="A75" t="str">
            <v>CDSO</v>
          </cell>
          <cell r="B75">
            <v>6</v>
          </cell>
          <cell r="C75" t="str">
            <v>CDSOPF</v>
          </cell>
          <cell r="D75" t="str">
            <v>Disability &amp; Society</v>
          </cell>
          <cell r="E75">
            <v>33</v>
          </cell>
        </row>
        <row r="76">
          <cell r="A76" t="str">
            <v>CDSS</v>
          </cell>
          <cell r="B76">
            <v>6</v>
          </cell>
          <cell r="C76" t="str">
            <v>CDSSPF</v>
          </cell>
          <cell r="D76" t="str">
            <v>Dynamical Systems: An International Journal</v>
          </cell>
          <cell r="E76">
            <v>33</v>
          </cell>
        </row>
        <row r="77">
          <cell r="A77" t="str">
            <v>CEAE</v>
          </cell>
          <cell r="B77">
            <v>6</v>
          </cell>
          <cell r="C77" t="str">
            <v>CEAEPF</v>
          </cell>
          <cell r="D77" t="str">
            <v>Ethics and Education</v>
          </cell>
          <cell r="E77">
            <v>13</v>
          </cell>
        </row>
        <row r="78">
          <cell r="A78" t="str">
            <v>CEAS</v>
          </cell>
          <cell r="B78">
            <v>6</v>
          </cell>
          <cell r="C78" t="str">
            <v>CEASPF</v>
          </cell>
          <cell r="D78" t="str">
            <v>Europe-Asia Studies</v>
          </cell>
          <cell r="E78">
            <v>70</v>
          </cell>
        </row>
        <row r="79">
          <cell r="A79" t="str">
            <v>CEDE</v>
          </cell>
          <cell r="B79">
            <v>6</v>
          </cell>
          <cell r="C79" t="str">
            <v>CEDEPF</v>
          </cell>
          <cell r="D79" t="str">
            <v>Education Economics</v>
          </cell>
          <cell r="E79">
            <v>26</v>
          </cell>
        </row>
        <row r="80">
          <cell r="A80" t="str">
            <v>CEDP</v>
          </cell>
          <cell r="B80">
            <v>6</v>
          </cell>
          <cell r="C80" t="str">
            <v>CEDPPF</v>
          </cell>
          <cell r="D80" t="str">
            <v>Educational Psychology</v>
          </cell>
          <cell r="E80">
            <v>38</v>
          </cell>
        </row>
        <row r="81">
          <cell r="A81" t="str">
            <v>CEDR</v>
          </cell>
          <cell r="B81">
            <v>6</v>
          </cell>
          <cell r="C81" t="str">
            <v>CEDRPF</v>
          </cell>
          <cell r="D81" t="str">
            <v>Educational Review</v>
          </cell>
          <cell r="E81">
            <v>70</v>
          </cell>
        </row>
        <row r="82">
          <cell r="A82" t="str">
            <v>CEDS</v>
          </cell>
          <cell r="B82">
            <v>6</v>
          </cell>
          <cell r="C82" t="str">
            <v>CEDSPF</v>
          </cell>
          <cell r="D82" t="str">
            <v>Educational Studies</v>
          </cell>
          <cell r="E82">
            <v>44</v>
          </cell>
        </row>
        <row r="83">
          <cell r="A83" t="str">
            <v>CEEE</v>
          </cell>
          <cell r="B83">
            <v>6</v>
          </cell>
          <cell r="C83" t="str">
            <v>CEEEPF</v>
          </cell>
          <cell r="D83" t="str">
            <v>European Journal of Engineering Education</v>
          </cell>
          <cell r="E83">
            <v>43</v>
          </cell>
        </row>
        <row r="84">
          <cell r="A84" t="str">
            <v>CEER</v>
          </cell>
          <cell r="B84">
            <v>6</v>
          </cell>
          <cell r="C84" t="str">
            <v>CEERPF</v>
          </cell>
          <cell r="D84" t="str">
            <v>Environmental Education Research</v>
          </cell>
          <cell r="E84">
            <v>24</v>
          </cell>
        </row>
        <row r="85">
          <cell r="A85" t="str">
            <v>CEJI</v>
          </cell>
          <cell r="B85">
            <v>6</v>
          </cell>
          <cell r="C85" t="str">
            <v>CEJIPF</v>
          </cell>
          <cell r="D85" t="str">
            <v>Intercultural Education</v>
          </cell>
          <cell r="E85">
            <v>29</v>
          </cell>
        </row>
        <row r="86">
          <cell r="A86" t="str">
            <v>CELE</v>
          </cell>
          <cell r="B86">
            <v>6</v>
          </cell>
          <cell r="C86" t="str">
            <v>CELEPF</v>
          </cell>
          <cell r="D86" t="str">
            <v>The European Legacy</v>
          </cell>
          <cell r="E86">
            <v>23</v>
          </cell>
        </row>
        <row r="87">
          <cell r="A87" t="str">
            <v>CEPE</v>
          </cell>
          <cell r="B87">
            <v>6</v>
          </cell>
          <cell r="C87" t="str">
            <v>CEPEPF</v>
          </cell>
          <cell r="D87" t="str">
            <v>Ethics, Policy &amp; Environment</v>
          </cell>
          <cell r="E87">
            <v>21</v>
          </cell>
        </row>
        <row r="88">
          <cell r="A88" t="str">
            <v>CEPP</v>
          </cell>
          <cell r="B88">
            <v>6</v>
          </cell>
          <cell r="C88" t="str">
            <v>CEPPPF</v>
          </cell>
          <cell r="D88" t="str">
            <v>Educational Psychology in Practice</v>
          </cell>
          <cell r="E88">
            <v>34</v>
          </cell>
        </row>
        <row r="89">
          <cell r="A89" t="str">
            <v>CEPS</v>
          </cell>
          <cell r="B89">
            <v>6</v>
          </cell>
          <cell r="C89" t="str">
            <v>CEPSPF</v>
          </cell>
          <cell r="D89" t="str">
            <v>European Planning Studies</v>
          </cell>
          <cell r="E89">
            <v>26</v>
          </cell>
        </row>
        <row r="90">
          <cell r="A90" t="str">
            <v>CERA</v>
          </cell>
          <cell r="B90">
            <v>6</v>
          </cell>
          <cell r="C90" t="str">
            <v>CERAPF</v>
          </cell>
          <cell r="D90" t="str">
            <v>Education Research Abstracts Online</v>
          </cell>
          <cell r="E90">
            <v>19</v>
          </cell>
        </row>
        <row r="91">
          <cell r="A91" t="str">
            <v>CERH</v>
          </cell>
          <cell r="B91">
            <v>6</v>
          </cell>
          <cell r="C91" t="str">
            <v>CERHPF</v>
          </cell>
          <cell r="D91" t="str">
            <v>European Review of History</v>
          </cell>
          <cell r="E91">
            <v>25</v>
          </cell>
        </row>
        <row r="92">
          <cell r="A92" t="str">
            <v>CESR</v>
          </cell>
          <cell r="B92">
            <v>6</v>
          </cell>
          <cell r="C92" t="str">
            <v>CESRPF</v>
          </cell>
          <cell r="D92" t="str">
            <v>Economic Systems Research</v>
          </cell>
          <cell r="E92">
            <v>30</v>
          </cell>
        </row>
        <row r="93">
          <cell r="A93" t="str">
            <v>CESW</v>
          </cell>
          <cell r="B93">
            <v>6</v>
          </cell>
          <cell r="C93" t="str">
            <v>CESWPF</v>
          </cell>
          <cell r="D93" t="str">
            <v>European Journal of Social Work</v>
          </cell>
          <cell r="E93">
            <v>21</v>
          </cell>
        </row>
        <row r="94">
          <cell r="A94" t="str">
            <v>CETE</v>
          </cell>
          <cell r="B94">
            <v>6</v>
          </cell>
          <cell r="C94" t="str">
            <v>CETEPF</v>
          </cell>
          <cell r="D94" t="str">
            <v>European Journal of Teacher Education</v>
          </cell>
          <cell r="E94">
            <v>41</v>
          </cell>
        </row>
        <row r="95">
          <cell r="A95" t="str">
            <v>CETH</v>
          </cell>
          <cell r="B95">
            <v>6</v>
          </cell>
          <cell r="C95" t="str">
            <v>CETHPF</v>
          </cell>
          <cell r="D95" t="str">
            <v>Ethnicity and Health</v>
          </cell>
          <cell r="E95">
            <v>23</v>
          </cell>
        </row>
        <row r="96">
          <cell r="A96" t="str">
            <v>CEYE</v>
          </cell>
          <cell r="B96">
            <v>6</v>
          </cell>
          <cell r="C96" t="str">
            <v>CEYEPF</v>
          </cell>
          <cell r="D96" t="str">
            <v>Early Years</v>
          </cell>
          <cell r="E96">
            <v>38</v>
          </cell>
        </row>
        <row r="97">
          <cell r="A97" t="str">
            <v>CGDE</v>
          </cell>
          <cell r="B97">
            <v>6</v>
          </cell>
          <cell r="C97" t="str">
            <v>CGDEPF</v>
          </cell>
          <cell r="D97" t="str">
            <v>Gender and Development</v>
          </cell>
          <cell r="E97">
            <v>26</v>
          </cell>
        </row>
        <row r="98">
          <cell r="A98" t="str">
            <v>CGEE</v>
          </cell>
          <cell r="B98">
            <v>6</v>
          </cell>
          <cell r="C98" t="str">
            <v>CGEEPF</v>
          </cell>
          <cell r="D98" t="str">
            <v>Gender and Education</v>
          </cell>
          <cell r="E98">
            <v>30</v>
          </cell>
        </row>
        <row r="99">
          <cell r="A99" t="str">
            <v>CGPC</v>
          </cell>
          <cell r="B99">
            <v>6</v>
          </cell>
          <cell r="C99" t="str">
            <v>CGPCPF</v>
          </cell>
          <cell r="D99" t="str">
            <v>Gender, Place &amp; Culture</v>
          </cell>
          <cell r="E99">
            <v>25</v>
          </cell>
        </row>
        <row r="100">
          <cell r="A100" t="str">
            <v>CGSE</v>
          </cell>
          <cell r="B100">
            <v>6</v>
          </cell>
          <cell r="C100" t="str">
            <v>CGSEPF</v>
          </cell>
          <cell r="D100" t="str">
            <v>Globalisation, Societies and Education</v>
          </cell>
          <cell r="E100">
            <v>16</v>
          </cell>
        </row>
        <row r="101">
          <cell r="A101" t="str">
            <v>CGSJ</v>
          </cell>
          <cell r="B101">
            <v>6</v>
          </cell>
          <cell r="C101" t="str">
            <v>CGSJPF</v>
          </cell>
          <cell r="D101" t="str">
            <v>Global Society</v>
          </cell>
          <cell r="E101">
            <v>32</v>
          </cell>
        </row>
        <row r="102">
          <cell r="A102" t="str">
            <v>CHAS</v>
          </cell>
          <cell r="B102">
            <v>6</v>
          </cell>
          <cell r="C102" t="str">
            <v>CHASPF</v>
          </cell>
          <cell r="D102" t="str">
            <v>High Ability Studies</v>
          </cell>
          <cell r="E102">
            <v>29</v>
          </cell>
        </row>
        <row r="103">
          <cell r="A103" t="str">
            <v>CHER</v>
          </cell>
          <cell r="B103">
            <v>6</v>
          </cell>
          <cell r="C103" t="str">
            <v>CHERPF</v>
          </cell>
          <cell r="D103" t="str">
            <v>Higher Education Research and Development</v>
          </cell>
          <cell r="E103">
            <v>37</v>
          </cell>
        </row>
        <row r="104">
          <cell r="A104" t="str">
            <v>CHJF</v>
          </cell>
          <cell r="B104">
            <v>6</v>
          </cell>
          <cell r="C104" t="str">
            <v>CHJFPF</v>
          </cell>
          <cell r="D104" t="str">
            <v>Historical Journal of Film, Radio and Television</v>
          </cell>
          <cell r="E104">
            <v>38</v>
          </cell>
        </row>
        <row r="105">
          <cell r="A105" t="str">
            <v>CHOS</v>
          </cell>
          <cell r="B105">
            <v>6</v>
          </cell>
          <cell r="C105" t="str">
            <v>CHOSPF</v>
          </cell>
          <cell r="D105" t="str">
            <v>Housing Studies</v>
          </cell>
          <cell r="E105">
            <v>33</v>
          </cell>
        </row>
        <row r="106">
          <cell r="A106" t="str">
            <v>CHRS</v>
          </cell>
          <cell r="B106">
            <v>6</v>
          </cell>
          <cell r="C106" t="str">
            <v>CHRSPF</v>
          </cell>
          <cell r="D106" t="str">
            <v>Health, Risk &amp; Society</v>
          </cell>
          <cell r="E106">
            <v>20</v>
          </cell>
        </row>
        <row r="107">
          <cell r="A107" t="str">
            <v>CIAI</v>
          </cell>
          <cell r="B107">
            <v>6</v>
          </cell>
          <cell r="C107" t="str">
            <v>CIAIPF</v>
          </cell>
          <cell r="D107" t="str">
            <v>Industry &amp; Innovation</v>
          </cell>
          <cell r="E107">
            <v>25</v>
          </cell>
        </row>
        <row r="108">
          <cell r="A108" t="str">
            <v>CICM</v>
          </cell>
          <cell r="B108">
            <v>6</v>
          </cell>
          <cell r="C108" t="str">
            <v>CICMPF</v>
          </cell>
          <cell r="D108" t="str">
            <v>Islam and Christian-Muslim Relations</v>
          </cell>
          <cell r="E108">
            <v>29</v>
          </cell>
        </row>
        <row r="109">
          <cell r="A109" t="str">
            <v>CICT</v>
          </cell>
          <cell r="B109">
            <v>6</v>
          </cell>
          <cell r="C109" t="str">
            <v>CICTPF</v>
          </cell>
          <cell r="D109" t="str">
            <v>Information and Communications Technology Law</v>
          </cell>
          <cell r="E109">
            <v>27</v>
          </cell>
        </row>
        <row r="110">
          <cell r="A110" t="str">
            <v>CIEJ</v>
          </cell>
          <cell r="B110">
            <v>6</v>
          </cell>
          <cell r="C110" t="str">
            <v>CIEJPF</v>
          </cell>
          <cell r="D110" t="str">
            <v>Innovation: The European Journal of Social Sciences</v>
          </cell>
          <cell r="E110">
            <v>31</v>
          </cell>
        </row>
        <row r="111">
          <cell r="A111" t="str">
            <v>CIEY</v>
          </cell>
          <cell r="B111">
            <v>6</v>
          </cell>
          <cell r="C111" t="str">
            <v>CIEYPF</v>
          </cell>
          <cell r="D111" t="str">
            <v>International Journal of Early Years Education</v>
          </cell>
          <cell r="E111">
            <v>26</v>
          </cell>
        </row>
        <row r="112">
          <cell r="A112" t="str">
            <v>CIJB</v>
          </cell>
          <cell r="B112">
            <v>6</v>
          </cell>
          <cell r="C112" t="str">
            <v>CIJBPF</v>
          </cell>
          <cell r="D112" t="str">
            <v>International Journal of the Economics of Business</v>
          </cell>
          <cell r="E112">
            <v>25</v>
          </cell>
        </row>
        <row r="113">
          <cell r="A113" t="str">
            <v>CIJC</v>
          </cell>
          <cell r="B113">
            <v>6</v>
          </cell>
          <cell r="C113" t="str">
            <v>CIJCPF</v>
          </cell>
          <cell r="D113" t="str">
            <v>International Journal of Children's Spirituality</v>
          </cell>
          <cell r="E113">
            <v>23</v>
          </cell>
        </row>
        <row r="114">
          <cell r="A114" t="str">
            <v>CIJD</v>
          </cell>
          <cell r="B114">
            <v>6</v>
          </cell>
          <cell r="C114" t="str">
            <v>CIJDPF</v>
          </cell>
          <cell r="D114" t="str">
            <v>International Journal of Disability, Development and Education</v>
          </cell>
          <cell r="E114">
            <v>65</v>
          </cell>
        </row>
        <row r="115">
          <cell r="A115" t="str">
            <v>CIJE</v>
          </cell>
          <cell r="B115">
            <v>6</v>
          </cell>
          <cell r="C115" t="str">
            <v>CIJEPF</v>
          </cell>
          <cell r="D115" t="str">
            <v>International Journal of Environmental Health Research</v>
          </cell>
          <cell r="E115">
            <v>28</v>
          </cell>
        </row>
        <row r="116">
          <cell r="A116" t="str">
            <v>CIJL</v>
          </cell>
          <cell r="B116">
            <v>6</v>
          </cell>
          <cell r="C116" t="str">
            <v>CIJLPF</v>
          </cell>
          <cell r="D116" t="str">
            <v>International Journal of the Legal Profession</v>
          </cell>
          <cell r="E116">
            <v>25</v>
          </cell>
        </row>
        <row r="117">
          <cell r="A117" t="str">
            <v>CIJW</v>
          </cell>
          <cell r="B117">
            <v>6</v>
          </cell>
          <cell r="C117" t="str">
            <v>CIJWPF</v>
          </cell>
          <cell r="D117" t="str">
            <v>International Journal of Water Resources Development</v>
          </cell>
          <cell r="E117">
            <v>34</v>
          </cell>
        </row>
        <row r="118">
          <cell r="A118" t="str">
            <v>CIMW</v>
          </cell>
          <cell r="B118">
            <v>6</v>
          </cell>
          <cell r="C118" t="str">
            <v>CIMWPF</v>
          </cell>
          <cell r="D118" t="str">
            <v>Indonesia and the Malay World</v>
          </cell>
          <cell r="E118">
            <v>46</v>
          </cell>
        </row>
        <row r="119">
          <cell r="A119" t="str">
            <v>CIPS</v>
          </cell>
          <cell r="B119">
            <v>6</v>
          </cell>
          <cell r="C119" t="str">
            <v>CIPSPF</v>
          </cell>
          <cell r="D119" t="str">
            <v>International Planning Studies</v>
          </cell>
          <cell r="E119">
            <v>23</v>
          </cell>
        </row>
        <row r="120">
          <cell r="A120" t="str">
            <v>CIRA</v>
          </cell>
          <cell r="B120">
            <v>6</v>
          </cell>
          <cell r="C120" t="str">
            <v>CIRAPF</v>
          </cell>
          <cell r="D120" t="str">
            <v>International Review of Applied Economics</v>
          </cell>
          <cell r="E120">
            <v>32</v>
          </cell>
        </row>
        <row r="121">
          <cell r="A121" t="str">
            <v>CIRL</v>
          </cell>
          <cell r="B121">
            <v>6</v>
          </cell>
          <cell r="C121" t="str">
            <v>CIRLPF</v>
          </cell>
          <cell r="D121" t="str">
            <v>International Review of Law, Computers &amp; Technology</v>
          </cell>
          <cell r="E121">
            <v>32</v>
          </cell>
        </row>
        <row r="122">
          <cell r="A122" t="str">
            <v>CIRS</v>
          </cell>
          <cell r="B122">
            <v>6</v>
          </cell>
          <cell r="C122" t="str">
            <v>CIRSPF</v>
          </cell>
          <cell r="D122" t="str">
            <v>International Review of Sociology</v>
          </cell>
          <cell r="E122">
            <v>28</v>
          </cell>
        </row>
        <row r="123">
          <cell r="A123" t="str">
            <v>CISP</v>
          </cell>
          <cell r="B123">
            <v>6</v>
          </cell>
          <cell r="C123" t="str">
            <v>CISPPF</v>
          </cell>
          <cell r="D123" t="str">
            <v>International Studies in the Philosophy of Science</v>
          </cell>
          <cell r="E123">
            <v>32</v>
          </cell>
        </row>
        <row r="124">
          <cell r="A124" t="str">
            <v>CISR</v>
          </cell>
          <cell r="B124">
            <v>6</v>
          </cell>
          <cell r="C124" t="str">
            <v>CISRPF</v>
          </cell>
          <cell r="D124" t="str">
            <v>Irish Studies Review</v>
          </cell>
          <cell r="E124">
            <v>26</v>
          </cell>
        </row>
        <row r="125">
          <cell r="A125" t="str">
            <v>CIST</v>
          </cell>
          <cell r="B125">
            <v>6</v>
          </cell>
          <cell r="C125" t="str">
            <v>CISTPF</v>
          </cell>
          <cell r="D125" t="str">
            <v>Iranian Studies</v>
          </cell>
          <cell r="E125">
            <v>51</v>
          </cell>
        </row>
        <row r="126">
          <cell r="A126" t="str">
            <v>CJAC</v>
          </cell>
          <cell r="B126">
            <v>6</v>
          </cell>
          <cell r="C126" t="str">
            <v>CJACPF</v>
          </cell>
          <cell r="D126" t="str">
            <v>Journal of African Cultural Studies</v>
          </cell>
          <cell r="E126">
            <v>30</v>
          </cell>
        </row>
        <row r="127">
          <cell r="A127" t="str">
            <v>CJAS</v>
          </cell>
          <cell r="B127">
            <v>6</v>
          </cell>
          <cell r="C127" t="str">
            <v>CJASPF</v>
          </cell>
          <cell r="D127" t="str">
            <v>Journal of Applied Statistics</v>
          </cell>
          <cell r="E127">
            <v>45</v>
          </cell>
        </row>
        <row r="128">
          <cell r="A128" t="str">
            <v>CJBV</v>
          </cell>
          <cell r="B128">
            <v>6</v>
          </cell>
          <cell r="C128" t="str">
            <v>CJBVPF</v>
          </cell>
          <cell r="D128" t="str">
            <v>Journal of Beliefs &amp; Values</v>
          </cell>
          <cell r="E128">
            <v>39</v>
          </cell>
        </row>
        <row r="129">
          <cell r="A129" t="str">
            <v>CJCA</v>
          </cell>
          <cell r="B129">
            <v>6</v>
          </cell>
          <cell r="C129" t="str">
            <v>CJCAPF</v>
          </cell>
          <cell r="D129" t="str">
            <v>Journal of Contemporary African Studies</v>
          </cell>
          <cell r="E129">
            <v>36</v>
          </cell>
        </row>
        <row r="130">
          <cell r="A130" t="str">
            <v>CJCC</v>
          </cell>
          <cell r="B130">
            <v>6</v>
          </cell>
          <cell r="C130" t="str">
            <v>CJCCPF</v>
          </cell>
          <cell r="D130" t="str">
            <v>Journal of Contemporary China</v>
          </cell>
          <cell r="E130">
            <v>27</v>
          </cell>
        </row>
        <row r="131">
          <cell r="A131" t="str">
            <v>CJCP</v>
          </cell>
          <cell r="B131">
            <v>6</v>
          </cell>
          <cell r="C131" t="str">
            <v>CJCPPF</v>
          </cell>
          <cell r="D131" t="str">
            <v>Journal of Children &amp; Poverty</v>
          </cell>
          <cell r="E131">
            <v>24</v>
          </cell>
        </row>
        <row r="132">
          <cell r="A132" t="str">
            <v>CJCR</v>
          </cell>
          <cell r="B132">
            <v>6</v>
          </cell>
          <cell r="C132" t="str">
            <v>CJCRPF</v>
          </cell>
          <cell r="D132" t="str">
            <v>Journal of Contemporary Religion</v>
          </cell>
          <cell r="E132">
            <v>33</v>
          </cell>
        </row>
        <row r="133">
          <cell r="A133" t="str">
            <v>CJEA</v>
          </cell>
          <cell r="B133">
            <v>6</v>
          </cell>
          <cell r="C133" t="str">
            <v>CJEAPF</v>
          </cell>
          <cell r="D133" t="str">
            <v>Journal of Contemporary European Studies</v>
          </cell>
          <cell r="E133">
            <v>26</v>
          </cell>
        </row>
        <row r="134">
          <cell r="A134" t="str">
            <v>CJEH</v>
          </cell>
          <cell r="B134">
            <v>6</v>
          </cell>
          <cell r="C134" t="str">
            <v>CJEHPF</v>
          </cell>
          <cell r="D134" t="str">
            <v>Journal of Educational Administration and History</v>
          </cell>
          <cell r="E134">
            <v>50</v>
          </cell>
        </row>
        <row r="135">
          <cell r="A135" t="str">
            <v>CJEM</v>
          </cell>
          <cell r="B135">
            <v>6</v>
          </cell>
          <cell r="C135" t="str">
            <v>CJEMPF</v>
          </cell>
          <cell r="D135" t="str">
            <v>Learning Media &amp; Technology</v>
          </cell>
          <cell r="E135">
            <v>43</v>
          </cell>
        </row>
        <row r="136">
          <cell r="A136" t="str">
            <v>CJEN</v>
          </cell>
          <cell r="B136">
            <v>6</v>
          </cell>
          <cell r="C136" t="str">
            <v>CJENPF</v>
          </cell>
          <cell r="D136" t="str">
            <v>Journal of Engineering Design</v>
          </cell>
          <cell r="E136">
            <v>29</v>
          </cell>
        </row>
        <row r="137">
          <cell r="A137" t="str">
            <v>CJEP</v>
          </cell>
          <cell r="B137">
            <v>6</v>
          </cell>
          <cell r="C137" t="str">
            <v>CJEPPF</v>
          </cell>
          <cell r="D137" t="str">
            <v>Journal of Environmental Planning and Management</v>
          </cell>
          <cell r="E137">
            <v>61</v>
          </cell>
        </row>
        <row r="138">
          <cell r="A138" t="str">
            <v>CJET</v>
          </cell>
          <cell r="B138">
            <v>6</v>
          </cell>
          <cell r="C138" t="str">
            <v>CJETPF</v>
          </cell>
          <cell r="D138" t="str">
            <v>Journal of Education for Teaching</v>
          </cell>
          <cell r="E138">
            <v>44</v>
          </cell>
        </row>
        <row r="139">
          <cell r="A139" t="str">
            <v>CJEW</v>
          </cell>
          <cell r="B139">
            <v>6</v>
          </cell>
          <cell r="C139" t="str">
            <v>CJEWPF</v>
          </cell>
          <cell r="D139" t="str">
            <v>Journal of Education and Work</v>
          </cell>
          <cell r="E139">
            <v>31</v>
          </cell>
        </row>
        <row r="140">
          <cell r="A140" t="str">
            <v>CJFH</v>
          </cell>
          <cell r="B140">
            <v>6</v>
          </cell>
          <cell r="C140" t="str">
            <v>CJFHPF</v>
          </cell>
          <cell r="D140" t="str">
            <v>Journal of Further and Higher Education</v>
          </cell>
          <cell r="E140">
            <v>42</v>
          </cell>
        </row>
        <row r="141">
          <cell r="A141" t="str">
            <v>CJGH</v>
          </cell>
          <cell r="B141">
            <v>6</v>
          </cell>
          <cell r="C141" t="str">
            <v>CJGHPF</v>
          </cell>
          <cell r="D141" t="str">
            <v>Journal of Geography in Higher Education</v>
          </cell>
          <cell r="E141">
            <v>42</v>
          </cell>
        </row>
        <row r="142">
          <cell r="A142" t="str">
            <v>CJGR</v>
          </cell>
          <cell r="B142">
            <v>6</v>
          </cell>
          <cell r="C142" t="str">
            <v>CJGRPF</v>
          </cell>
          <cell r="D142" t="str">
            <v>Journal of Genocide Research</v>
          </cell>
          <cell r="E142">
            <v>20</v>
          </cell>
        </row>
        <row r="143">
          <cell r="A143" t="str">
            <v>CJGS</v>
          </cell>
          <cell r="B143">
            <v>6</v>
          </cell>
          <cell r="C143" t="str">
            <v>CJGSPF</v>
          </cell>
          <cell r="D143" t="str">
            <v>Journal of Gender Studies</v>
          </cell>
          <cell r="E143">
            <v>27</v>
          </cell>
        </row>
        <row r="144">
          <cell r="A144" t="str">
            <v>CJHD</v>
          </cell>
          <cell r="B144">
            <v>6</v>
          </cell>
          <cell r="C144" t="str">
            <v>CJHDPF</v>
          </cell>
          <cell r="D144" t="str">
            <v>Journal of Human Development and Capabilities</v>
          </cell>
          <cell r="E144">
            <v>19</v>
          </cell>
        </row>
        <row r="145">
          <cell r="A145" t="str">
            <v>CJHE</v>
          </cell>
          <cell r="B145">
            <v>6</v>
          </cell>
          <cell r="C145" t="str">
            <v>CJHEPF</v>
          </cell>
          <cell r="D145" t="str">
            <v>Journal of Higher Education Policy and Management</v>
          </cell>
          <cell r="E145">
            <v>40</v>
          </cell>
        </row>
        <row r="146">
          <cell r="A146" t="str">
            <v>CJHR</v>
          </cell>
          <cell r="B146">
            <v>6</v>
          </cell>
          <cell r="C146" t="str">
            <v>CJHRPF</v>
          </cell>
          <cell r="D146" t="str">
            <v>Journal of Human Rights</v>
          </cell>
          <cell r="E146">
            <v>17</v>
          </cell>
        </row>
        <row r="147">
          <cell r="A147" t="str">
            <v>CJIDP</v>
          </cell>
          <cell r="B147">
            <v>7</v>
          </cell>
          <cell r="C147" t="str">
            <v>CJIDPPF</v>
          </cell>
          <cell r="D147" t="str">
            <v>The Australasian Society For Intellectual Disability Pack</v>
          </cell>
          <cell r="E147" t="str">
            <v>PACK</v>
          </cell>
        </row>
        <row r="148">
          <cell r="A148" t="str">
            <v>CJIL</v>
          </cell>
          <cell r="B148">
            <v>6</v>
          </cell>
          <cell r="C148" t="str">
            <v>CJILPF</v>
          </cell>
          <cell r="D148" t="str">
            <v>Journal of Iberian &amp; Latin American Studies</v>
          </cell>
          <cell r="E148">
            <v>24</v>
          </cell>
        </row>
        <row r="149">
          <cell r="A149" t="str">
            <v>CJIS</v>
          </cell>
          <cell r="B149">
            <v>6</v>
          </cell>
          <cell r="C149" t="str">
            <v>CJISPF</v>
          </cell>
          <cell r="D149" t="str">
            <v>Journal of Intercultural Studies</v>
          </cell>
          <cell r="E149">
            <v>39</v>
          </cell>
        </row>
        <row r="150">
          <cell r="A150" t="str">
            <v>CJLA</v>
          </cell>
          <cell r="B150">
            <v>6</v>
          </cell>
          <cell r="C150" t="str">
            <v>CJLAPF</v>
          </cell>
          <cell r="D150" t="str">
            <v>Journal of Latin American Cultural Studies</v>
          </cell>
          <cell r="E150">
            <v>27</v>
          </cell>
        </row>
        <row r="151">
          <cell r="A151" t="str">
            <v>CJME</v>
          </cell>
          <cell r="B151">
            <v>6</v>
          </cell>
          <cell r="C151" t="str">
            <v>CJMEPF</v>
          </cell>
          <cell r="D151" t="str">
            <v>Journal of Moral Education</v>
          </cell>
          <cell r="E151">
            <v>47</v>
          </cell>
        </row>
        <row r="152">
          <cell r="A152" t="str">
            <v>CJMM</v>
          </cell>
          <cell r="B152">
            <v>6</v>
          </cell>
          <cell r="C152" t="str">
            <v>CJMMPF</v>
          </cell>
          <cell r="D152" t="str">
            <v>Journal of Muslim Minority Affairs</v>
          </cell>
          <cell r="E152">
            <v>38</v>
          </cell>
        </row>
        <row r="153">
          <cell r="A153" t="str">
            <v>CJMS</v>
          </cell>
          <cell r="B153">
            <v>6</v>
          </cell>
          <cell r="C153" t="str">
            <v>CJMSPF</v>
          </cell>
          <cell r="D153" t="str">
            <v>Journal of Ethnic and Migration Studies</v>
          </cell>
          <cell r="E153">
            <v>44</v>
          </cell>
        </row>
        <row r="154">
          <cell r="A154" t="str">
            <v>CJOE</v>
          </cell>
          <cell r="B154">
            <v>6</v>
          </cell>
          <cell r="C154" t="str">
            <v>CJOEPF</v>
          </cell>
          <cell r="D154" t="str">
            <v>Journal of Environmental Policy &amp; Planning</v>
          </cell>
          <cell r="E154">
            <v>20</v>
          </cell>
        </row>
        <row r="155">
          <cell r="A155" t="str">
            <v>CJOL</v>
          </cell>
          <cell r="B155">
            <v>6</v>
          </cell>
          <cell r="C155" t="str">
            <v>CJOLPF</v>
          </cell>
          <cell r="D155" t="str">
            <v>International Journal of Logistics: Research and Applications</v>
          </cell>
          <cell r="E155">
            <v>21</v>
          </cell>
        </row>
        <row r="156">
          <cell r="A156" t="str">
            <v>CJPE</v>
          </cell>
          <cell r="B156">
            <v>6</v>
          </cell>
          <cell r="C156" t="str">
            <v>CJPEPF</v>
          </cell>
          <cell r="D156" t="str">
            <v>Journal of Peace Education</v>
          </cell>
          <cell r="E156">
            <v>15</v>
          </cell>
        </row>
        <row r="157">
          <cell r="A157" t="str">
            <v>CJPH</v>
          </cell>
          <cell r="B157">
            <v>6</v>
          </cell>
          <cell r="C157" t="str">
            <v>CJPHPF</v>
          </cell>
          <cell r="D157" t="str">
            <v>The Journal of Pacific History</v>
          </cell>
          <cell r="E157">
            <v>53</v>
          </cell>
        </row>
        <row r="158">
          <cell r="A158" t="str">
            <v>CJPI</v>
          </cell>
          <cell r="B158">
            <v>6</v>
          </cell>
          <cell r="C158" t="str">
            <v>CJPIPF</v>
          </cell>
          <cell r="D158" t="str">
            <v>Journal of Political Ideologies</v>
          </cell>
          <cell r="E158">
            <v>23</v>
          </cell>
        </row>
        <row r="159">
          <cell r="A159" t="str">
            <v>CJRI</v>
          </cell>
          <cell r="B159">
            <v>6</v>
          </cell>
          <cell r="C159" t="str">
            <v>CJRIPF</v>
          </cell>
          <cell r="D159" t="str">
            <v>Journal of Reproductive and Infant Psychology</v>
          </cell>
          <cell r="E159">
            <v>36</v>
          </cell>
        </row>
        <row r="160">
          <cell r="A160" t="str">
            <v>CJSA</v>
          </cell>
          <cell r="B160">
            <v>6</v>
          </cell>
          <cell r="C160" t="str">
            <v>CJSAPF</v>
          </cell>
          <cell r="D160" t="str">
            <v>Archives &amp; Records: The Journal of the Archives &amp; Records Association</v>
          </cell>
          <cell r="E160">
            <v>39</v>
          </cell>
        </row>
        <row r="161">
          <cell r="A161" t="str">
            <v>CJSB</v>
          </cell>
          <cell r="B161">
            <v>6</v>
          </cell>
          <cell r="C161" t="str">
            <v>CJSBPF</v>
          </cell>
          <cell r="D161" t="str">
            <v>Journal of Balkan and Near Eastern Studies</v>
          </cell>
          <cell r="E161">
            <v>20</v>
          </cell>
        </row>
        <row r="162">
          <cell r="A162" t="str">
            <v>CJSC</v>
          </cell>
          <cell r="B162">
            <v>6</v>
          </cell>
          <cell r="C162" t="str">
            <v>CJSCPF</v>
          </cell>
          <cell r="D162" t="str">
            <v>Journal of Spanish Cultural Studies</v>
          </cell>
          <cell r="E162">
            <v>19</v>
          </cell>
        </row>
        <row r="163">
          <cell r="A163" t="str">
            <v>CJSS</v>
          </cell>
          <cell r="B163">
            <v>6</v>
          </cell>
          <cell r="C163" t="str">
            <v>CJSSPF</v>
          </cell>
          <cell r="D163" t="str">
            <v>Journal of Southern African Studies</v>
          </cell>
          <cell r="E163">
            <v>44</v>
          </cell>
        </row>
        <row r="164">
          <cell r="A164" t="str">
            <v>CJST</v>
          </cell>
          <cell r="B164">
            <v>6</v>
          </cell>
          <cell r="C164" t="str">
            <v>CJSTPF</v>
          </cell>
          <cell r="D164" t="str">
            <v>Japanese Studies</v>
          </cell>
          <cell r="E164">
            <v>38</v>
          </cell>
        </row>
        <row r="165">
          <cell r="A165" t="str">
            <v>CJSW</v>
          </cell>
          <cell r="B165">
            <v>6</v>
          </cell>
          <cell r="C165" t="str">
            <v>CJSWPF</v>
          </cell>
          <cell r="D165" t="str">
            <v>Journal of Social Work Practice</v>
          </cell>
          <cell r="E165">
            <v>32</v>
          </cell>
        </row>
        <row r="166">
          <cell r="A166" t="str">
            <v>CJUD</v>
          </cell>
          <cell r="B166">
            <v>6</v>
          </cell>
          <cell r="C166" t="str">
            <v>CJUDPF</v>
          </cell>
          <cell r="D166" t="str">
            <v>Journal of Urban Design</v>
          </cell>
          <cell r="E166">
            <v>23</v>
          </cell>
        </row>
        <row r="167">
          <cell r="A167" t="str">
            <v>CJUT</v>
          </cell>
          <cell r="B167">
            <v>6</v>
          </cell>
          <cell r="C167" t="str">
            <v>CJUTPF</v>
          </cell>
          <cell r="D167" t="str">
            <v>Journal of Urban Technology</v>
          </cell>
          <cell r="E167">
            <v>25</v>
          </cell>
        </row>
        <row r="168">
          <cell r="A168" t="str">
            <v>CJWR</v>
          </cell>
          <cell r="B168">
            <v>6</v>
          </cell>
          <cell r="C168" t="str">
            <v>CJWRPF</v>
          </cell>
          <cell r="D168" t="str">
            <v>Journal of Wine Research</v>
          </cell>
          <cell r="E168">
            <v>29</v>
          </cell>
        </row>
        <row r="169">
          <cell r="A169" t="str">
            <v>CJYS</v>
          </cell>
          <cell r="B169">
            <v>6</v>
          </cell>
          <cell r="C169" t="str">
            <v>CJYSPF</v>
          </cell>
          <cell r="D169" t="str">
            <v>Journal of Youth Studies</v>
          </cell>
          <cell r="E169">
            <v>21</v>
          </cell>
        </row>
        <row r="170">
          <cell r="A170" t="str">
            <v>CLAH</v>
          </cell>
          <cell r="B170">
            <v>6</v>
          </cell>
          <cell r="C170" t="str">
            <v>CLAHPF</v>
          </cell>
          <cell r="D170" t="str">
            <v>Labor History</v>
          </cell>
          <cell r="E170">
            <v>59</v>
          </cell>
        </row>
        <row r="171">
          <cell r="A171" t="str">
            <v>CLAR</v>
          </cell>
          <cell r="B171">
            <v>6</v>
          </cell>
          <cell r="C171" t="str">
            <v>CLARPF</v>
          </cell>
          <cell r="D171" t="str">
            <v>Landscape Research</v>
          </cell>
          <cell r="E171">
            <v>43</v>
          </cell>
        </row>
        <row r="172">
          <cell r="A172" t="str">
            <v>CLOE</v>
          </cell>
          <cell r="B172">
            <v>6</v>
          </cell>
          <cell r="C172" t="str">
            <v>CLOEPF</v>
          </cell>
          <cell r="D172" t="str">
            <v>Local Environment</v>
          </cell>
          <cell r="E172">
            <v>23</v>
          </cell>
        </row>
        <row r="173">
          <cell r="A173" t="str">
            <v>CMCF</v>
          </cell>
          <cell r="B173">
            <v>6</v>
          </cell>
          <cell r="C173" t="str">
            <v>CMCFPF</v>
          </cell>
          <cell r="D173" t="str">
            <v>Modern and Contemporary France</v>
          </cell>
          <cell r="E173">
            <v>26</v>
          </cell>
        </row>
        <row r="174">
          <cell r="A174" t="str">
            <v>CMEH</v>
          </cell>
          <cell r="B174">
            <v>6</v>
          </cell>
          <cell r="C174" t="str">
            <v>CMEHPF</v>
          </cell>
          <cell r="D174" t="str">
            <v>Media History</v>
          </cell>
          <cell r="E174">
            <v>24</v>
          </cell>
        </row>
        <row r="175">
          <cell r="A175" t="str">
            <v>CMET</v>
          </cell>
          <cell r="B175">
            <v>6</v>
          </cell>
          <cell r="C175" t="str">
            <v>CMETPF</v>
          </cell>
          <cell r="D175" t="str">
            <v>Mentoring &amp; Tutoring: Partnership in Learning</v>
          </cell>
          <cell r="E175">
            <v>26</v>
          </cell>
        </row>
        <row r="176">
          <cell r="A176" t="str">
            <v>CMHR</v>
          </cell>
          <cell r="B176">
            <v>6</v>
          </cell>
          <cell r="C176" t="str">
            <v>CMHRPF</v>
          </cell>
          <cell r="D176" t="str">
            <v>Mental Health, Religion &amp; Culture</v>
          </cell>
          <cell r="E176">
            <v>21</v>
          </cell>
        </row>
        <row r="177">
          <cell r="A177" t="str">
            <v>CMJS</v>
          </cell>
          <cell r="B177">
            <v>6</v>
          </cell>
          <cell r="C177" t="str">
            <v>CMJSPF</v>
          </cell>
          <cell r="D177" t="str">
            <v>Journal of Modern Jewish Studies</v>
          </cell>
          <cell r="E177">
            <v>17</v>
          </cell>
        </row>
        <row r="178">
          <cell r="A178" t="str">
            <v>CMRT</v>
          </cell>
          <cell r="B178">
            <v>6</v>
          </cell>
          <cell r="C178" t="str">
            <v>CMRTPF</v>
          </cell>
          <cell r="D178" t="str">
            <v>Mortality</v>
          </cell>
          <cell r="E178">
            <v>23</v>
          </cell>
        </row>
        <row r="179">
          <cell r="A179" t="str">
            <v>CMUE</v>
          </cell>
          <cell r="B179">
            <v>6</v>
          </cell>
          <cell r="C179" t="str">
            <v>CMUEPF</v>
          </cell>
          <cell r="D179" t="str">
            <v>Music Education Research</v>
          </cell>
          <cell r="E179">
            <v>20</v>
          </cell>
        </row>
        <row r="180">
          <cell r="A180" t="str">
            <v>CNAP</v>
          </cell>
          <cell r="B180">
            <v>6</v>
          </cell>
          <cell r="C180" t="str">
            <v>CNAPPF</v>
          </cell>
          <cell r="D180" t="str">
            <v>Nationalities Papers</v>
          </cell>
          <cell r="E180">
            <v>46</v>
          </cell>
        </row>
        <row r="181">
          <cell r="A181" t="str">
            <v>CNGS</v>
          </cell>
          <cell r="B181">
            <v>6</v>
          </cell>
          <cell r="C181" t="str">
            <v>CNGSPF</v>
          </cell>
          <cell r="D181" t="str">
            <v>New Genetics &amp; Society</v>
          </cell>
          <cell r="E181">
            <v>37</v>
          </cell>
        </row>
        <row r="182">
          <cell r="A182" t="str">
            <v>CNID</v>
          </cell>
          <cell r="B182">
            <v>6</v>
          </cell>
          <cell r="C182" t="str">
            <v>CNIDPF</v>
          </cell>
          <cell r="D182" t="str">
            <v>National Identities</v>
          </cell>
          <cell r="E182">
            <v>20</v>
          </cell>
        </row>
        <row r="183">
          <cell r="A183" t="str">
            <v>CNPE</v>
          </cell>
          <cell r="B183">
            <v>6</v>
          </cell>
          <cell r="C183" t="str">
            <v>CNPEPF</v>
          </cell>
          <cell r="D183" t="str">
            <v>New Political Economy</v>
          </cell>
          <cell r="E183">
            <v>23</v>
          </cell>
        </row>
        <row r="184">
          <cell r="A184" t="str">
            <v>CNPS</v>
          </cell>
          <cell r="B184">
            <v>6</v>
          </cell>
          <cell r="C184" t="str">
            <v>CNPSPF</v>
          </cell>
          <cell r="D184" t="str">
            <v>New Political Science</v>
          </cell>
          <cell r="E184">
            <v>40</v>
          </cell>
        </row>
        <row r="185">
          <cell r="A185" t="str">
            <v>CODS</v>
          </cell>
          <cell r="B185">
            <v>6</v>
          </cell>
          <cell r="C185" t="str">
            <v>CODSPF</v>
          </cell>
          <cell r="D185" t="str">
            <v>Oxford Development Studies</v>
          </cell>
          <cell r="E185">
            <v>46</v>
          </cell>
        </row>
        <row r="186">
          <cell r="A186" t="str">
            <v>COPL</v>
          </cell>
          <cell r="B186">
            <v>6</v>
          </cell>
          <cell r="C186" t="str">
            <v>COPLPF</v>
          </cell>
          <cell r="D186" t="str">
            <v>Open Learning: The Journal of Open and Distance Learning</v>
          </cell>
          <cell r="E186">
            <v>33</v>
          </cell>
        </row>
        <row r="187">
          <cell r="A187" t="str">
            <v>CORE</v>
          </cell>
          <cell r="B187">
            <v>6</v>
          </cell>
          <cell r="C187" t="str">
            <v>COREPF</v>
          </cell>
          <cell r="D187" t="str">
            <v>Oxford Review of Education</v>
          </cell>
          <cell r="E187">
            <v>44</v>
          </cell>
        </row>
        <row r="188">
          <cell r="A188" t="str">
            <v>CPAR</v>
          </cell>
          <cell r="B188">
            <v>6</v>
          </cell>
          <cell r="C188" t="str">
            <v>CPARPF</v>
          </cell>
          <cell r="D188" t="str">
            <v>Global Change, Peace &amp; Security</v>
          </cell>
          <cell r="E188">
            <v>30</v>
          </cell>
        </row>
        <row r="189">
          <cell r="A189" t="str">
            <v>CPCE</v>
          </cell>
          <cell r="B189">
            <v>6</v>
          </cell>
          <cell r="C189" t="str">
            <v>CPCEPF</v>
          </cell>
          <cell r="D189" t="str">
            <v>Post-Communist Economies</v>
          </cell>
          <cell r="E189">
            <v>30</v>
          </cell>
        </row>
        <row r="190">
          <cell r="A190" t="str">
            <v>CPCS</v>
          </cell>
          <cell r="B190">
            <v>6</v>
          </cell>
          <cell r="C190" t="str">
            <v>CPCSPF</v>
          </cell>
          <cell r="D190" t="str">
            <v>Postcolonial Studies</v>
          </cell>
          <cell r="E190">
            <v>21</v>
          </cell>
        </row>
        <row r="191">
          <cell r="A191" t="str">
            <v>CPDH</v>
          </cell>
          <cell r="B191">
            <v>6</v>
          </cell>
          <cell r="C191" t="str">
            <v>CPDHPF</v>
          </cell>
          <cell r="D191" t="str">
            <v>Paedagogica Historica</v>
          </cell>
          <cell r="E191">
            <v>54</v>
          </cell>
        </row>
        <row r="192">
          <cell r="A192" t="str">
            <v>CPER</v>
          </cell>
          <cell r="B192">
            <v>6</v>
          </cell>
          <cell r="C192" t="str">
            <v>CPERPF</v>
          </cell>
          <cell r="D192" t="str">
            <v>Peace Review</v>
          </cell>
          <cell r="E192">
            <v>30</v>
          </cell>
        </row>
        <row r="193">
          <cell r="A193" t="str">
            <v>CPES</v>
          </cell>
          <cell r="B193">
            <v>6</v>
          </cell>
          <cell r="C193" t="str">
            <v>CPESPF</v>
          </cell>
          <cell r="D193" t="str">
            <v>Physical Education and Sport Pedagogy</v>
          </cell>
          <cell r="E193">
            <v>23</v>
          </cell>
        </row>
        <row r="194">
          <cell r="A194" t="str">
            <v>CPHM</v>
          </cell>
          <cell r="B194">
            <v>6</v>
          </cell>
          <cell r="C194" t="str">
            <v>CPHMPF</v>
          </cell>
          <cell r="D194" t="str">
            <v>Psychology, Health &amp; Medicine</v>
          </cell>
          <cell r="E194">
            <v>23</v>
          </cell>
        </row>
        <row r="195">
          <cell r="A195" t="str">
            <v>CPHP</v>
          </cell>
          <cell r="B195">
            <v>6</v>
          </cell>
          <cell r="C195" t="str">
            <v>CPHPPF</v>
          </cell>
          <cell r="D195" t="str">
            <v>Philosophical Psychology</v>
          </cell>
          <cell r="E195">
            <v>31</v>
          </cell>
        </row>
        <row r="196">
          <cell r="A196" t="str">
            <v>CPOS</v>
          </cell>
          <cell r="B196">
            <v>6</v>
          </cell>
          <cell r="C196" t="str">
            <v>CPOSPF</v>
          </cell>
          <cell r="D196" t="str">
            <v>Policy Studies</v>
          </cell>
          <cell r="E196">
            <v>39</v>
          </cell>
        </row>
        <row r="197">
          <cell r="A197" t="str">
            <v>CPPR</v>
          </cell>
          <cell r="B197">
            <v>6</v>
          </cell>
          <cell r="C197" t="str">
            <v>CPPRPF</v>
          </cell>
          <cell r="D197" t="str">
            <v>Planning Practice and Research</v>
          </cell>
          <cell r="E197">
            <v>33</v>
          </cell>
        </row>
        <row r="198">
          <cell r="A198" t="str">
            <v>CPRA</v>
          </cell>
          <cell r="B198">
            <v>6</v>
          </cell>
          <cell r="C198" t="str">
            <v>CPRAPF</v>
          </cell>
          <cell r="D198" t="str">
            <v>Practice - Social Work in Action</v>
          </cell>
          <cell r="E198">
            <v>30</v>
          </cell>
        </row>
        <row r="199">
          <cell r="A199" t="str">
            <v>CPRO</v>
          </cell>
          <cell r="B199">
            <v>6</v>
          </cell>
          <cell r="C199" t="str">
            <v>CPROPF</v>
          </cell>
          <cell r="D199" t="str">
            <v>Prometheus</v>
          </cell>
          <cell r="E199">
            <v>36</v>
          </cell>
        </row>
        <row r="200">
          <cell r="A200" t="str">
            <v>CPSA</v>
          </cell>
          <cell r="B200">
            <v>6</v>
          </cell>
          <cell r="C200" t="str">
            <v>CPSAPF</v>
          </cell>
          <cell r="D200" t="str">
            <v>Politikon: South African Journal of Political Studies</v>
          </cell>
          <cell r="E200">
            <v>45</v>
          </cell>
        </row>
        <row r="201">
          <cell r="A201" t="str">
            <v>CQHE</v>
          </cell>
          <cell r="B201">
            <v>6</v>
          </cell>
          <cell r="C201" t="str">
            <v>CQHEPF</v>
          </cell>
          <cell r="D201" t="str">
            <v>Quality in Higher Education</v>
          </cell>
          <cell r="E201">
            <v>24</v>
          </cell>
        </row>
        <row r="202">
          <cell r="A202" t="str">
            <v>CRDE</v>
          </cell>
          <cell r="B202">
            <v>6</v>
          </cell>
          <cell r="C202" t="str">
            <v>CRDEPF</v>
          </cell>
          <cell r="D202" t="str">
            <v>Research in Drama Education</v>
          </cell>
          <cell r="E202">
            <v>23</v>
          </cell>
        </row>
        <row r="203">
          <cell r="A203" t="str">
            <v>CREA</v>
          </cell>
          <cell r="B203">
            <v>6</v>
          </cell>
          <cell r="C203" t="str">
            <v>CREAPF</v>
          </cell>
          <cell r="D203" t="str">
            <v>Review of African Political Economy</v>
          </cell>
          <cell r="E203">
            <v>45</v>
          </cell>
        </row>
        <row r="204">
          <cell r="A204" t="str">
            <v>CREEP</v>
          </cell>
          <cell r="B204">
            <v>7</v>
          </cell>
          <cell r="C204" t="str">
            <v>CREEPPF</v>
          </cell>
          <cell r="D204" t="str">
            <v>Race, Ethnicity and Education Pack</v>
          </cell>
          <cell r="E204" t="str">
            <v>PACK</v>
          </cell>
        </row>
        <row r="205">
          <cell r="A205" t="str">
            <v>CREP</v>
          </cell>
          <cell r="B205">
            <v>6</v>
          </cell>
          <cell r="C205" t="str">
            <v>CREPPF</v>
          </cell>
          <cell r="D205" t="str">
            <v>Reflective Practice</v>
          </cell>
          <cell r="E205">
            <v>19</v>
          </cell>
        </row>
        <row r="206">
          <cell r="A206" t="str">
            <v>CRESP</v>
          </cell>
          <cell r="B206">
            <v>7</v>
          </cell>
          <cell r="C206" t="str">
            <v>CRESPPF</v>
          </cell>
          <cell r="D206" t="str">
            <v>Regional Studies Pack</v>
          </cell>
          <cell r="E206" t="str">
            <v>PACK</v>
          </cell>
        </row>
        <row r="207">
          <cell r="A207" t="str">
            <v>CRHE</v>
          </cell>
          <cell r="B207">
            <v>6</v>
          </cell>
          <cell r="C207" t="str">
            <v>CRHEPF</v>
          </cell>
          <cell r="D207" t="str">
            <v>Research into Higher Education Abstracts Online</v>
          </cell>
          <cell r="E207">
            <v>51</v>
          </cell>
        </row>
        <row r="208">
          <cell r="A208" t="str">
            <v>CRID</v>
          </cell>
          <cell r="B208">
            <v>6</v>
          </cell>
          <cell r="C208" t="str">
            <v>CRIDPF</v>
          </cell>
          <cell r="D208" t="str">
            <v>Research in Dance Education</v>
          </cell>
          <cell r="E208">
            <v>19</v>
          </cell>
        </row>
        <row r="209">
          <cell r="A209" t="str">
            <v>CRPE</v>
          </cell>
          <cell r="B209">
            <v>6</v>
          </cell>
          <cell r="C209" t="str">
            <v>CRPEPF</v>
          </cell>
          <cell r="D209" t="str">
            <v>Review of Political Economy</v>
          </cell>
          <cell r="E209">
            <v>30</v>
          </cell>
        </row>
        <row r="210">
          <cell r="A210" t="str">
            <v>CRSS</v>
          </cell>
          <cell r="B210">
            <v>6</v>
          </cell>
          <cell r="C210" t="str">
            <v>CRSSPF</v>
          </cell>
          <cell r="D210" t="str">
            <v>Religion, State &amp; Society: the Keston</v>
          </cell>
          <cell r="E210">
            <v>46</v>
          </cell>
        </row>
        <row r="211">
          <cell r="A211" t="str">
            <v>CRST</v>
          </cell>
          <cell r="B211">
            <v>6</v>
          </cell>
          <cell r="C211" t="str">
            <v>CRSTPF</v>
          </cell>
          <cell r="D211" t="str">
            <v>Research in Science &amp; Technological Education</v>
          </cell>
          <cell r="E211">
            <v>36</v>
          </cell>
        </row>
        <row r="212">
          <cell r="A212" t="str">
            <v>CSAC</v>
          </cell>
          <cell r="B212">
            <v>6</v>
          </cell>
          <cell r="C212" t="str">
            <v>CSACPF</v>
          </cell>
          <cell r="D212" t="str">
            <v>Science as Culture</v>
          </cell>
          <cell r="E212">
            <v>27</v>
          </cell>
        </row>
        <row r="213">
          <cell r="A213" t="str">
            <v>CSAD</v>
          </cell>
          <cell r="B213">
            <v>6</v>
          </cell>
          <cell r="C213" t="str">
            <v>CSADPF</v>
          </cell>
          <cell r="D213" t="str">
            <v>Socialism and Democracy</v>
          </cell>
          <cell r="E213">
            <v>32</v>
          </cell>
        </row>
        <row r="214">
          <cell r="A214" t="str">
            <v>CSAS</v>
          </cell>
          <cell r="B214">
            <v>6</v>
          </cell>
          <cell r="C214" t="str">
            <v>CSASPF</v>
          </cell>
          <cell r="D214" t="str">
            <v>South Asia:Journal of South Asian Studies</v>
          </cell>
          <cell r="E214">
            <v>41</v>
          </cell>
        </row>
        <row r="215">
          <cell r="A215" t="str">
            <v>CSCE</v>
          </cell>
          <cell r="B215">
            <v>6</v>
          </cell>
          <cell r="C215" t="str">
            <v>CSCEPF</v>
          </cell>
          <cell r="D215" t="str">
            <v>Studies in Continuing Education</v>
          </cell>
          <cell r="E215">
            <v>40</v>
          </cell>
        </row>
        <row r="216">
          <cell r="A216" t="str">
            <v>CSED</v>
          </cell>
          <cell r="B216">
            <v>6</v>
          </cell>
          <cell r="C216" t="str">
            <v>CSEDPF</v>
          </cell>
          <cell r="D216" t="str">
            <v>Sex Education:Sexuality, Society and Learning</v>
          </cell>
          <cell r="E216">
            <v>18</v>
          </cell>
        </row>
        <row r="217">
          <cell r="A217" t="str">
            <v>CSES</v>
          </cell>
          <cell r="B217">
            <v>6</v>
          </cell>
          <cell r="C217" t="str">
            <v>CSESPF</v>
          </cell>
          <cell r="D217" t="str">
            <v>Sport, Education and Society</v>
          </cell>
          <cell r="E217">
            <v>23</v>
          </cell>
        </row>
        <row r="218">
          <cell r="A218" t="str">
            <v>CSHEP</v>
          </cell>
          <cell r="B218">
            <v>7</v>
          </cell>
          <cell r="C218" t="str">
            <v>CSHEPPF</v>
          </cell>
          <cell r="D218" t="str">
            <v>Studies in Higher Education &amp; Research into Higher Education Abstracts Pack</v>
          </cell>
          <cell r="E218" t="str">
            <v>PACK</v>
          </cell>
        </row>
        <row r="219">
          <cell r="A219" t="str">
            <v>CSID</v>
          </cell>
          <cell r="B219">
            <v>6</v>
          </cell>
          <cell r="C219" t="str">
            <v>CSIDPF</v>
          </cell>
          <cell r="D219" t="str">
            <v>Social Identities</v>
          </cell>
          <cell r="E219">
            <v>24</v>
          </cell>
        </row>
        <row r="220">
          <cell r="A220" t="str">
            <v>CSJE</v>
          </cell>
          <cell r="B220">
            <v>6</v>
          </cell>
          <cell r="C220" t="str">
            <v>CSJEPF</v>
          </cell>
          <cell r="D220" t="str">
            <v>Scandinavian Journal of Educational Research</v>
          </cell>
          <cell r="E220">
            <v>62</v>
          </cell>
        </row>
        <row r="221">
          <cell r="A221" t="str">
            <v>CSLM</v>
          </cell>
          <cell r="B221">
            <v>6</v>
          </cell>
          <cell r="C221" t="str">
            <v>CSLMPF</v>
          </cell>
          <cell r="D221" t="str">
            <v>School Leadership &amp; Management</v>
          </cell>
          <cell r="E221">
            <v>38</v>
          </cell>
        </row>
        <row r="222">
          <cell r="A222" t="str">
            <v>CSMS</v>
          </cell>
          <cell r="B222">
            <v>6</v>
          </cell>
          <cell r="C222" t="str">
            <v>CSMSPF</v>
          </cell>
          <cell r="D222" t="str">
            <v>Social Movement Studies</v>
          </cell>
          <cell r="E222">
            <v>17</v>
          </cell>
        </row>
        <row r="223">
          <cell r="A223" t="str">
            <v>CSMT</v>
          </cell>
          <cell r="B223">
            <v>6</v>
          </cell>
          <cell r="C223" t="str">
            <v>CSMTPF</v>
          </cell>
          <cell r="D223" t="str">
            <v>Sexual and Relationship Therapy</v>
          </cell>
          <cell r="E223">
            <v>33</v>
          </cell>
        </row>
        <row r="224">
          <cell r="A224" t="str">
            <v>CSOS</v>
          </cell>
          <cell r="B224">
            <v>6</v>
          </cell>
          <cell r="C224" t="str">
            <v>CSOSPF</v>
          </cell>
          <cell r="D224" t="str">
            <v>Social Semiotics</v>
          </cell>
          <cell r="E224">
            <v>28</v>
          </cell>
        </row>
        <row r="225">
          <cell r="A225" t="str">
            <v>CSPP</v>
          </cell>
          <cell r="B225">
            <v>6</v>
          </cell>
          <cell r="C225" t="str">
            <v>CSPPPF</v>
          </cell>
          <cell r="D225" t="str">
            <v>Space and Polity</v>
          </cell>
          <cell r="E225">
            <v>22</v>
          </cell>
        </row>
        <row r="226">
          <cell r="A226" t="str">
            <v>CSTE</v>
          </cell>
          <cell r="B226">
            <v>6</v>
          </cell>
          <cell r="C226" t="str">
            <v>CSTEPF</v>
          </cell>
          <cell r="D226" t="str">
            <v>Studying Teacher Education</v>
          </cell>
          <cell r="E226">
            <v>14</v>
          </cell>
        </row>
        <row r="227">
          <cell r="A227" t="str">
            <v>CSWA</v>
          </cell>
          <cell r="B227">
            <v>6</v>
          </cell>
          <cell r="C227" t="str">
            <v>CSWAPF</v>
          </cell>
          <cell r="D227" t="str">
            <v>Studies on Women and Gender Abstracts Online</v>
          </cell>
          <cell r="E227">
            <v>36</v>
          </cell>
        </row>
        <row r="228">
          <cell r="A228" t="str">
            <v>CSWE</v>
          </cell>
          <cell r="B228">
            <v>6</v>
          </cell>
          <cell r="C228" t="str">
            <v>CSWEPF</v>
          </cell>
          <cell r="D228" t="str">
            <v>Social Work Education</v>
          </cell>
          <cell r="E228">
            <v>37</v>
          </cell>
        </row>
        <row r="229">
          <cell r="A229" t="str">
            <v>CTAS</v>
          </cell>
          <cell r="B229">
            <v>6</v>
          </cell>
          <cell r="C229" t="str">
            <v>CTASPF</v>
          </cell>
          <cell r="D229" t="str">
            <v>Technology Analysis &amp; Strategic Management</v>
          </cell>
          <cell r="E229">
            <v>30</v>
          </cell>
        </row>
        <row r="230">
          <cell r="A230" t="str">
            <v>CTAT</v>
          </cell>
          <cell r="B230">
            <v>6</v>
          </cell>
          <cell r="C230" t="str">
            <v>CTATPF</v>
          </cell>
          <cell r="D230" t="str">
            <v>Teachers and Teaching: Theory and Practice</v>
          </cell>
          <cell r="E230">
            <v>24</v>
          </cell>
        </row>
        <row r="231">
          <cell r="A231" t="str">
            <v>CTED</v>
          </cell>
          <cell r="B231">
            <v>6</v>
          </cell>
          <cell r="C231" t="str">
            <v>CTEDPF</v>
          </cell>
          <cell r="D231" t="str">
            <v>Teaching Education</v>
          </cell>
          <cell r="E231">
            <v>29</v>
          </cell>
        </row>
        <row r="232">
          <cell r="A232" t="str">
            <v>CTHE</v>
          </cell>
          <cell r="B232">
            <v>6</v>
          </cell>
          <cell r="C232" t="str">
            <v>CTHEPF</v>
          </cell>
          <cell r="D232" t="str">
            <v>Teaching in Higher Education</v>
          </cell>
          <cell r="E232">
            <v>23</v>
          </cell>
        </row>
        <row r="233">
          <cell r="A233" t="str">
            <v>CTQM</v>
          </cell>
          <cell r="B233">
            <v>6</v>
          </cell>
          <cell r="C233" t="str">
            <v>CTQMPF</v>
          </cell>
          <cell r="D233" t="str">
            <v>Total Quality Management &amp; Business Excellence</v>
          </cell>
          <cell r="E233">
            <v>29</v>
          </cell>
        </row>
        <row r="234">
          <cell r="A234" t="str">
            <v>CTRT</v>
          </cell>
          <cell r="B234">
            <v>6</v>
          </cell>
          <cell r="C234" t="str">
            <v>CTRTPF</v>
          </cell>
          <cell r="D234" t="str">
            <v>The Round Table</v>
          </cell>
          <cell r="E234">
            <v>107</v>
          </cell>
        </row>
        <row r="235">
          <cell r="A235" t="str">
            <v>CTTE</v>
          </cell>
          <cell r="B235">
            <v>6</v>
          </cell>
          <cell r="C235" t="str">
            <v>CTTEPF</v>
          </cell>
          <cell r="D235" t="str">
            <v>Third Text</v>
          </cell>
          <cell r="E235">
            <v>32</v>
          </cell>
        </row>
        <row r="236">
          <cell r="A236" t="str">
            <v>CTWQP</v>
          </cell>
          <cell r="B236">
            <v>7</v>
          </cell>
          <cell r="C236" t="str">
            <v>CTWQPPF</v>
          </cell>
          <cell r="D236" t="str">
            <v>Third World Quarterly &amp; Third World Thematics</v>
          </cell>
          <cell r="E236" t="str">
            <v>PACK</v>
          </cell>
        </row>
        <row r="237">
          <cell r="A237" t="str">
            <v>CUPR</v>
          </cell>
          <cell r="B237">
            <v>6</v>
          </cell>
          <cell r="C237" t="str">
            <v>CUPRPF</v>
          </cell>
          <cell r="D237" t="str">
            <v>Urban Policy and Research</v>
          </cell>
          <cell r="E237">
            <v>36</v>
          </cell>
        </row>
        <row r="238">
          <cell r="A238" t="str">
            <v>CWSE</v>
          </cell>
          <cell r="B238">
            <v>6</v>
          </cell>
          <cell r="C238" t="str">
            <v>CWSEPF</v>
          </cell>
          <cell r="D238" t="str">
            <v>International Journal of Research and Method in Education</v>
          </cell>
          <cell r="E238">
            <v>41</v>
          </cell>
        </row>
        <row r="239">
          <cell r="A239" t="str">
            <v>FANC</v>
          </cell>
          <cell r="B239">
            <v>6</v>
          </cell>
          <cell r="C239" t="str">
            <v>FANCPF</v>
          </cell>
          <cell r="D239" t="str">
            <v>American Nineteenth Century History</v>
          </cell>
          <cell r="E239">
            <v>19</v>
          </cell>
        </row>
        <row r="240">
          <cell r="A240" t="str">
            <v>FAPB</v>
          </cell>
          <cell r="B240">
            <v>6</v>
          </cell>
          <cell r="C240" t="str">
            <v>FAPBPF</v>
          </cell>
          <cell r="D240" t="str">
            <v>Asia Pacific Business Review</v>
          </cell>
          <cell r="E240">
            <v>24</v>
          </cell>
        </row>
        <row r="241">
          <cell r="A241" t="str">
            <v>FASI</v>
          </cell>
          <cell r="B241">
            <v>6</v>
          </cell>
          <cell r="C241" t="str">
            <v>FASIPF</v>
          </cell>
          <cell r="D241" t="str">
            <v>Asian Security</v>
          </cell>
          <cell r="E241">
            <v>14</v>
          </cell>
        </row>
        <row r="242">
          <cell r="A242" t="str">
            <v>FAST</v>
          </cell>
          <cell r="B242">
            <v>6</v>
          </cell>
          <cell r="C242" t="str">
            <v>FASTPF</v>
          </cell>
          <cell r="D242" t="str">
            <v>Astropolitics</v>
          </cell>
          <cell r="E242">
            <v>16</v>
          </cell>
        </row>
        <row r="243">
          <cell r="A243" t="str">
            <v>FBEP</v>
          </cell>
          <cell r="B243">
            <v>6</v>
          </cell>
          <cell r="C243" t="str">
            <v>FBEPPF</v>
          </cell>
          <cell r="D243" t="str">
            <v>Journal of Elections, Public Opinion and Parties</v>
          </cell>
          <cell r="E243">
            <v>28</v>
          </cell>
        </row>
        <row r="244">
          <cell r="A244" t="str">
            <v>FBSHP</v>
          </cell>
          <cell r="B244">
            <v>7</v>
          </cell>
          <cell r="C244" t="str">
            <v>FBSHPPF</v>
          </cell>
          <cell r="D244" t="str">
            <v>Business History plus Management &amp; Organizational History</v>
          </cell>
          <cell r="E244" t="str">
            <v>PACK</v>
          </cell>
        </row>
        <row r="245">
          <cell r="A245" t="str">
            <v>FBSS</v>
          </cell>
          <cell r="B245">
            <v>6</v>
          </cell>
          <cell r="C245" t="str">
            <v>FBSSPF</v>
          </cell>
          <cell r="D245" t="str">
            <v>Journal of Southeast European and Black Sea Studies</v>
          </cell>
          <cell r="E245">
            <v>18</v>
          </cell>
        </row>
        <row r="246">
          <cell r="A246" t="str">
            <v>FCBH</v>
          </cell>
          <cell r="B246">
            <v>6</v>
          </cell>
          <cell r="C246" t="str">
            <v>FCBHPF</v>
          </cell>
          <cell r="D246" t="str">
            <v>Contemporary British History</v>
          </cell>
          <cell r="E246">
            <v>32</v>
          </cell>
        </row>
        <row r="247">
          <cell r="A247" t="str">
            <v>FCCP</v>
          </cell>
          <cell r="B247">
            <v>6</v>
          </cell>
          <cell r="C247" t="str">
            <v>FCCPPF</v>
          </cell>
          <cell r="D247" t="str">
            <v>Commonwealth &amp; Comparative Politics</v>
          </cell>
          <cell r="E247">
            <v>56</v>
          </cell>
        </row>
        <row r="248">
          <cell r="A248" t="str">
            <v>FCIV</v>
          </cell>
          <cell r="B248">
            <v>6</v>
          </cell>
          <cell r="C248" t="str">
            <v>FCIVPF</v>
          </cell>
          <cell r="D248" t="str">
            <v>Civil Wars</v>
          </cell>
          <cell r="E248">
            <v>20</v>
          </cell>
        </row>
        <row r="249">
          <cell r="A249" t="str">
            <v>FCPA</v>
          </cell>
          <cell r="B249">
            <v>6</v>
          </cell>
          <cell r="C249" t="str">
            <v>FCPAPF</v>
          </cell>
          <cell r="D249" t="str">
            <v>Journal of Comparative Policy Analysis</v>
          </cell>
          <cell r="E249">
            <v>20</v>
          </cell>
        </row>
        <row r="250">
          <cell r="A250" t="str">
            <v>FCRI</v>
          </cell>
          <cell r="B250">
            <v>6</v>
          </cell>
          <cell r="C250" t="str">
            <v>FCRIPF</v>
          </cell>
          <cell r="D250" t="str">
            <v>Critical Review of International Social &amp; Political Philosophy</v>
          </cell>
          <cell r="E250">
            <v>21</v>
          </cell>
        </row>
        <row r="251">
          <cell r="A251" t="str">
            <v>FCSP</v>
          </cell>
          <cell r="B251">
            <v>6</v>
          </cell>
          <cell r="C251" t="str">
            <v>FCSPPF</v>
          </cell>
          <cell r="D251" t="str">
            <v>Contemporary Security Policy</v>
          </cell>
          <cell r="E251">
            <v>39</v>
          </cell>
        </row>
        <row r="252">
          <cell r="A252" t="str">
            <v>FCSS</v>
          </cell>
          <cell r="B252">
            <v>6</v>
          </cell>
          <cell r="C252" t="str">
            <v>FCSSPF</v>
          </cell>
          <cell r="D252" t="str">
            <v>Sport in Society</v>
          </cell>
          <cell r="E252">
            <v>21</v>
          </cell>
        </row>
        <row r="253">
          <cell r="A253" t="str">
            <v>FCWH</v>
          </cell>
          <cell r="B253">
            <v>6</v>
          </cell>
          <cell r="C253" t="str">
            <v>FCWHPF</v>
          </cell>
          <cell r="D253" t="str">
            <v>Cold War History</v>
          </cell>
          <cell r="E253">
            <v>18</v>
          </cell>
        </row>
        <row r="254">
          <cell r="A254" t="str">
            <v>FDAS</v>
          </cell>
          <cell r="B254">
            <v>6</v>
          </cell>
          <cell r="C254" t="str">
            <v>FDASPF</v>
          </cell>
          <cell r="D254" t="str">
            <v>Democracy and Security</v>
          </cell>
          <cell r="E254">
            <v>14</v>
          </cell>
        </row>
        <row r="255">
          <cell r="A255" t="str">
            <v>FDEF</v>
          </cell>
          <cell r="B255">
            <v>6</v>
          </cell>
          <cell r="C255" t="str">
            <v>FDEFPF</v>
          </cell>
          <cell r="D255" t="str">
            <v>Defence Studies</v>
          </cell>
          <cell r="E255">
            <v>18</v>
          </cell>
        </row>
        <row r="256">
          <cell r="A256" t="str">
            <v>FDEM</v>
          </cell>
          <cell r="B256">
            <v>6</v>
          </cell>
          <cell r="C256" t="str">
            <v>FDEMPF</v>
          </cell>
          <cell r="D256" t="str">
            <v>Democratization</v>
          </cell>
          <cell r="E256">
            <v>25</v>
          </cell>
        </row>
        <row r="257">
          <cell r="A257" t="str">
            <v>FDPS</v>
          </cell>
          <cell r="B257">
            <v>6</v>
          </cell>
          <cell r="C257" t="str">
            <v>FDPSPF</v>
          </cell>
          <cell r="D257" t="str">
            <v>Diplomacy &amp; Statecraft</v>
          </cell>
          <cell r="E257">
            <v>29</v>
          </cell>
        </row>
        <row r="258">
          <cell r="A258" t="str">
            <v>FEEJ</v>
          </cell>
          <cell r="B258">
            <v>6</v>
          </cell>
          <cell r="C258" t="str">
            <v>FEEJPF</v>
          </cell>
          <cell r="D258" t="str">
            <v>East European Jewish Affairs</v>
          </cell>
          <cell r="E258">
            <v>48</v>
          </cell>
        </row>
        <row r="259">
          <cell r="A259" t="str">
            <v>FENP</v>
          </cell>
          <cell r="B259">
            <v>6</v>
          </cell>
          <cell r="C259" t="str">
            <v>FENPPF</v>
          </cell>
          <cell r="D259" t="str">
            <v>Environmental Politics</v>
          </cell>
          <cell r="E259">
            <v>27</v>
          </cell>
        </row>
        <row r="260">
          <cell r="A260" t="str">
            <v>FEUS</v>
          </cell>
          <cell r="B260">
            <v>6</v>
          </cell>
          <cell r="C260" t="str">
            <v>FEUSPF</v>
          </cell>
          <cell r="D260" t="str">
            <v>European Security</v>
          </cell>
          <cell r="E260">
            <v>27</v>
          </cell>
        </row>
        <row r="261">
          <cell r="A261" t="str">
            <v>FGEO</v>
          </cell>
          <cell r="B261">
            <v>6</v>
          </cell>
          <cell r="C261" t="str">
            <v>FGEOPF</v>
          </cell>
          <cell r="D261" t="str">
            <v>Geopolitics</v>
          </cell>
          <cell r="E261">
            <v>23</v>
          </cell>
        </row>
        <row r="262">
          <cell r="A262" t="str">
            <v>FGLC</v>
          </cell>
          <cell r="B262">
            <v>6</v>
          </cell>
          <cell r="C262" t="str">
            <v>FGLCPF</v>
          </cell>
          <cell r="D262" t="str">
            <v>Global Crime</v>
          </cell>
          <cell r="E262">
            <v>19</v>
          </cell>
        </row>
        <row r="263">
          <cell r="A263" t="str">
            <v>FGRP</v>
          </cell>
          <cell r="B263">
            <v>6</v>
          </cell>
          <cell r="C263" t="str">
            <v>FGRPPF</v>
          </cell>
          <cell r="D263" t="str">
            <v>German Politics</v>
          </cell>
          <cell r="E263">
            <v>27</v>
          </cell>
        </row>
        <row r="264">
          <cell r="A264" t="str">
            <v>FHSP</v>
          </cell>
          <cell r="B264">
            <v>6</v>
          </cell>
          <cell r="C264" t="str">
            <v>FHSPPF</v>
          </cell>
          <cell r="D264" t="str">
            <v>International Journal of the History of Sport</v>
          </cell>
          <cell r="E264">
            <v>35</v>
          </cell>
        </row>
        <row r="265">
          <cell r="A265" t="str">
            <v>FICH</v>
          </cell>
          <cell r="B265">
            <v>6</v>
          </cell>
          <cell r="C265" t="str">
            <v>FICHPF</v>
          </cell>
          <cell r="D265" t="str">
            <v>Journal of Imperial &amp; Commonwealth History</v>
          </cell>
          <cell r="E265">
            <v>46</v>
          </cell>
        </row>
        <row r="266">
          <cell r="A266" t="str">
            <v>FIMM</v>
          </cell>
          <cell r="B266">
            <v>6</v>
          </cell>
          <cell r="C266" t="str">
            <v>FIMMPF</v>
          </cell>
          <cell r="D266" t="str">
            <v>Immigrants &amp; Minorities</v>
          </cell>
          <cell r="E266">
            <v>36</v>
          </cell>
        </row>
        <row r="267">
          <cell r="A267" t="str">
            <v>FIND</v>
          </cell>
          <cell r="B267">
            <v>6</v>
          </cell>
          <cell r="C267" t="str">
            <v>FINDPF</v>
          </cell>
          <cell r="D267" t="str">
            <v>India Review</v>
          </cell>
          <cell r="E267">
            <v>17</v>
          </cell>
        </row>
        <row r="268">
          <cell r="A268" t="str">
            <v>FINP</v>
          </cell>
          <cell r="B268">
            <v>6</v>
          </cell>
          <cell r="C268" t="str">
            <v>FINPPF</v>
          </cell>
          <cell r="D268" t="str">
            <v>International Peacekeeping</v>
          </cell>
          <cell r="E268">
            <v>25</v>
          </cell>
        </row>
        <row r="269">
          <cell r="A269" t="str">
            <v>FINT</v>
          </cell>
          <cell r="B269">
            <v>6</v>
          </cell>
          <cell r="C269" t="str">
            <v>FINTPF</v>
          </cell>
          <cell r="D269" t="str">
            <v>Intelligence &amp; National Security</v>
          </cell>
          <cell r="E269">
            <v>33</v>
          </cell>
        </row>
        <row r="270">
          <cell r="A270" t="str">
            <v>FIPS</v>
          </cell>
          <cell r="B270">
            <v>6</v>
          </cell>
          <cell r="C270" t="str">
            <v>FIPSPF</v>
          </cell>
          <cell r="D270" t="str">
            <v>Irish Political Studies</v>
          </cell>
          <cell r="E270">
            <v>33</v>
          </cell>
        </row>
        <row r="271">
          <cell r="A271" t="str">
            <v>FISA</v>
          </cell>
          <cell r="B271">
            <v>6</v>
          </cell>
          <cell r="C271" t="str">
            <v>FISAPF</v>
          </cell>
          <cell r="D271" t="str">
            <v>Israel Affairs</v>
          </cell>
          <cell r="E271">
            <v>24</v>
          </cell>
        </row>
        <row r="272">
          <cell r="A272" t="str">
            <v>FJCS</v>
          </cell>
          <cell r="B272">
            <v>6</v>
          </cell>
          <cell r="C272" t="str">
            <v>FJCSPF</v>
          </cell>
          <cell r="D272" t="str">
            <v>East European Politics</v>
          </cell>
          <cell r="E272">
            <v>34</v>
          </cell>
        </row>
        <row r="273">
          <cell r="A273" t="str">
            <v>FJDS</v>
          </cell>
          <cell r="B273">
            <v>6</v>
          </cell>
          <cell r="C273" t="str">
            <v>FJDSPF</v>
          </cell>
          <cell r="D273" t="str">
            <v>Journal of Development Studies</v>
          </cell>
          <cell r="E273">
            <v>54</v>
          </cell>
        </row>
        <row r="274">
          <cell r="A274" t="str">
            <v>FJHR</v>
          </cell>
          <cell r="B274">
            <v>6</v>
          </cell>
          <cell r="C274" t="str">
            <v>FJHRPF</v>
          </cell>
          <cell r="D274" t="str">
            <v>The International Journal of Human Rights</v>
          </cell>
          <cell r="E274">
            <v>22</v>
          </cell>
        </row>
        <row r="275">
          <cell r="A275" t="str">
            <v>FJIH</v>
          </cell>
          <cell r="B275">
            <v>6</v>
          </cell>
          <cell r="C275" t="str">
            <v>FJIHPF</v>
          </cell>
          <cell r="D275" t="str">
            <v>Journal of Israeli History</v>
          </cell>
          <cell r="E275">
            <v>37</v>
          </cell>
        </row>
        <row r="276">
          <cell r="A276" t="str">
            <v>FJLS</v>
          </cell>
          <cell r="B276">
            <v>6</v>
          </cell>
          <cell r="C276" t="str">
            <v>FJLSPF</v>
          </cell>
          <cell r="D276" t="str">
            <v>Journal of Legislative Studies</v>
          </cell>
          <cell r="E276">
            <v>24</v>
          </cell>
        </row>
        <row r="277">
          <cell r="A277" t="str">
            <v>FJPS</v>
          </cell>
          <cell r="B277">
            <v>6</v>
          </cell>
          <cell r="C277" t="str">
            <v>FJPSPF</v>
          </cell>
          <cell r="D277" t="str">
            <v>Journal of Peasant Studies</v>
          </cell>
          <cell r="E277">
            <v>45</v>
          </cell>
        </row>
        <row r="278">
          <cell r="A278" t="str">
            <v>FJSS</v>
          </cell>
          <cell r="B278">
            <v>6</v>
          </cell>
          <cell r="C278" t="str">
            <v>FJSSPF</v>
          </cell>
          <cell r="D278" t="str">
            <v>Journal of Strategic Studies</v>
          </cell>
          <cell r="E278">
            <v>41</v>
          </cell>
        </row>
        <row r="279">
          <cell r="A279" t="str">
            <v>FLGH</v>
          </cell>
          <cell r="B279">
            <v>6</v>
          </cell>
          <cell r="C279" t="str">
            <v>FLGHPF</v>
          </cell>
          <cell r="D279" t="str">
            <v>Journal of Legal History</v>
          </cell>
          <cell r="E279">
            <v>39</v>
          </cell>
        </row>
        <row r="280">
          <cell r="A280" t="str">
            <v>FLGS</v>
          </cell>
          <cell r="B280">
            <v>6</v>
          </cell>
          <cell r="C280" t="str">
            <v>FLGSPF</v>
          </cell>
          <cell r="D280" t="str">
            <v>Local Government Studies</v>
          </cell>
          <cell r="E280">
            <v>44</v>
          </cell>
        </row>
        <row r="281">
          <cell r="A281" t="str">
            <v>FMCS</v>
          </cell>
          <cell r="B281">
            <v>6</v>
          </cell>
          <cell r="C281" t="str">
            <v>FMCSPF</v>
          </cell>
          <cell r="D281" t="str">
            <v>Medicine Conflict &amp; Survival</v>
          </cell>
          <cell r="E281">
            <v>34</v>
          </cell>
        </row>
        <row r="282">
          <cell r="A282" t="str">
            <v>FMED</v>
          </cell>
          <cell r="B282">
            <v>6</v>
          </cell>
          <cell r="C282" t="str">
            <v>FMEDPF</v>
          </cell>
          <cell r="D282" t="str">
            <v>Mediterranean Politics</v>
          </cell>
          <cell r="E282">
            <v>23</v>
          </cell>
        </row>
        <row r="283">
          <cell r="A283" t="str">
            <v>FMES</v>
          </cell>
          <cell r="B283">
            <v>6</v>
          </cell>
          <cell r="C283" t="str">
            <v>FMESPF</v>
          </cell>
          <cell r="D283" t="str">
            <v>Middle Eastern Studies</v>
          </cell>
          <cell r="E283">
            <v>54</v>
          </cell>
        </row>
        <row r="284">
          <cell r="A284" t="str">
            <v>FMHR</v>
          </cell>
          <cell r="B284">
            <v>6</v>
          </cell>
          <cell r="C284" t="str">
            <v>FMHRPF</v>
          </cell>
          <cell r="D284" t="str">
            <v>Mediterranean Historical Review</v>
          </cell>
          <cell r="E284">
            <v>33</v>
          </cell>
        </row>
        <row r="285">
          <cell r="A285" t="str">
            <v>FNAS</v>
          </cell>
          <cell r="B285">
            <v>6</v>
          </cell>
          <cell r="C285" t="str">
            <v>FNASPF</v>
          </cell>
          <cell r="D285" t="str">
            <v>Journal of North African Studies</v>
          </cell>
          <cell r="E285">
            <v>23</v>
          </cell>
        </row>
        <row r="286">
          <cell r="A286" t="str">
            <v>FNEP</v>
          </cell>
          <cell r="B286">
            <v>6</v>
          </cell>
          <cell r="C286" t="str">
            <v>FNEPPF</v>
          </cell>
          <cell r="D286" t="str">
            <v>Nationalism &amp; Ethnic Politics</v>
          </cell>
          <cell r="E286">
            <v>24</v>
          </cell>
        </row>
        <row r="287">
          <cell r="A287" t="str">
            <v>FPRS</v>
          </cell>
          <cell r="B287">
            <v>6</v>
          </cell>
          <cell r="C287" t="str">
            <v>FPRSPF</v>
          </cell>
          <cell r="D287" t="str">
            <v>Prose Studies</v>
          </cell>
          <cell r="E287">
            <v>40</v>
          </cell>
        </row>
        <row r="288">
          <cell r="A288" t="str">
            <v>FRFS</v>
          </cell>
          <cell r="B288">
            <v>6</v>
          </cell>
          <cell r="C288" t="str">
            <v>FRFSPF</v>
          </cell>
          <cell r="D288" t="str">
            <v>Regional &amp; Federal Studies</v>
          </cell>
          <cell r="E288">
            <v>28</v>
          </cell>
        </row>
        <row r="289">
          <cell r="A289" t="str">
            <v>FRVR</v>
          </cell>
          <cell r="B289">
            <v>6</v>
          </cell>
          <cell r="C289" t="str">
            <v>FRVRPF</v>
          </cell>
          <cell r="D289" t="str">
            <v>Revolutionary Russia</v>
          </cell>
          <cell r="E289">
            <v>31</v>
          </cell>
        </row>
        <row r="290">
          <cell r="A290" t="str">
            <v>FSAS</v>
          </cell>
          <cell r="B290">
            <v>6</v>
          </cell>
          <cell r="C290" t="str">
            <v>FSASPF</v>
          </cell>
          <cell r="D290" t="str">
            <v>Soccer and Society</v>
          </cell>
          <cell r="E290">
            <v>19</v>
          </cell>
        </row>
        <row r="291">
          <cell r="A291" t="str">
            <v>FSES</v>
          </cell>
          <cell r="B291">
            <v>6</v>
          </cell>
          <cell r="C291" t="str">
            <v>FSESPF</v>
          </cell>
          <cell r="D291" t="str">
            <v>South European Society &amp; Politics</v>
          </cell>
          <cell r="E291">
            <v>23</v>
          </cell>
        </row>
        <row r="292">
          <cell r="A292" t="str">
            <v>FSIJ</v>
          </cell>
          <cell r="B292">
            <v>6</v>
          </cell>
          <cell r="C292" t="str">
            <v>FSIJPF</v>
          </cell>
          <cell r="D292" t="str">
            <v>The Service Industries Journal</v>
          </cell>
          <cell r="E292">
            <v>38</v>
          </cell>
        </row>
        <row r="293">
          <cell r="A293" t="str">
            <v>FSLA</v>
          </cell>
          <cell r="B293">
            <v>6</v>
          </cell>
          <cell r="C293" t="str">
            <v>FSLAPF</v>
          </cell>
          <cell r="D293" t="str">
            <v>Slavery &amp; Abolition</v>
          </cell>
          <cell r="E293">
            <v>39</v>
          </cell>
        </row>
        <row r="294">
          <cell r="A294" t="str">
            <v>FSLV</v>
          </cell>
          <cell r="B294">
            <v>6</v>
          </cell>
          <cell r="C294" t="str">
            <v>FSLVPF</v>
          </cell>
          <cell r="D294" t="str">
            <v>The Journal of Slavic Military Studies</v>
          </cell>
          <cell r="E294">
            <v>31</v>
          </cell>
        </row>
        <row r="295">
          <cell r="A295" t="str">
            <v>FSST</v>
          </cell>
          <cell r="B295">
            <v>6</v>
          </cell>
          <cell r="C295" t="str">
            <v>FSSTPF</v>
          </cell>
          <cell r="D295" t="str">
            <v>Security Studies</v>
          </cell>
          <cell r="E295">
            <v>27</v>
          </cell>
        </row>
        <row r="296">
          <cell r="A296" t="str">
            <v>FSWI</v>
          </cell>
          <cell r="B296">
            <v>6</v>
          </cell>
          <cell r="C296" t="str">
            <v>FSWIPF</v>
          </cell>
          <cell r="D296" t="str">
            <v>Small Wars &amp; Insurgencies</v>
          </cell>
          <cell r="E296">
            <v>29</v>
          </cell>
        </row>
        <row r="297">
          <cell r="A297" t="str">
            <v>FTMP</v>
          </cell>
          <cell r="B297">
            <v>6</v>
          </cell>
          <cell r="C297" t="str">
            <v>FTMPPF</v>
          </cell>
          <cell r="D297" t="str">
            <v>Politics, Religion &amp; Ideology</v>
          </cell>
          <cell r="E297">
            <v>19</v>
          </cell>
        </row>
        <row r="298">
          <cell r="A298" t="str">
            <v>FTPV</v>
          </cell>
          <cell r="B298">
            <v>6</v>
          </cell>
          <cell r="C298" t="str">
            <v>FTPVPF</v>
          </cell>
          <cell r="D298" t="str">
            <v>Terrorism &amp; Political Violence</v>
          </cell>
          <cell r="E298">
            <v>30</v>
          </cell>
        </row>
        <row r="299">
          <cell r="A299" t="str">
            <v>FTUR</v>
          </cell>
          <cell r="B299">
            <v>6</v>
          </cell>
          <cell r="C299" t="str">
            <v>FTURPF</v>
          </cell>
          <cell r="D299" t="str">
            <v>Turkish Studies</v>
          </cell>
          <cell r="E299">
            <v>19</v>
          </cell>
        </row>
        <row r="300">
          <cell r="A300" t="str">
            <v>FWEP</v>
          </cell>
          <cell r="B300">
            <v>6</v>
          </cell>
          <cell r="C300" t="str">
            <v>FWEPPF</v>
          </cell>
          <cell r="D300" t="str">
            <v>West European Politics</v>
          </cell>
          <cell r="E300">
            <v>41</v>
          </cell>
        </row>
        <row r="301">
          <cell r="A301" t="str">
            <v>GAAN</v>
          </cell>
          <cell r="B301">
            <v>6</v>
          </cell>
          <cell r="C301" t="str">
            <v>GAANPF</v>
          </cell>
          <cell r="D301" t="str">
            <v>Archives of Animal Nutrition</v>
          </cell>
          <cell r="E301">
            <v>72</v>
          </cell>
        </row>
        <row r="302">
          <cell r="A302" t="str">
            <v>GACR</v>
          </cell>
          <cell r="B302">
            <v>6</v>
          </cell>
          <cell r="C302" t="str">
            <v>GACRPF</v>
          </cell>
          <cell r="D302" t="str">
            <v>Accountability in Research</v>
          </cell>
          <cell r="E302">
            <v>25</v>
          </cell>
        </row>
        <row r="303">
          <cell r="A303" t="str">
            <v>GADH</v>
          </cell>
          <cell r="B303">
            <v>6</v>
          </cell>
          <cell r="C303" t="str">
            <v>GADHPF</v>
          </cell>
          <cell r="D303" t="str">
            <v>Journal of Adhesion</v>
          </cell>
          <cell r="E303">
            <v>94</v>
          </cell>
        </row>
        <row r="304">
          <cell r="A304" t="str">
            <v>GAGS</v>
          </cell>
          <cell r="B304">
            <v>6</v>
          </cell>
          <cell r="C304" t="str">
            <v>GAGSPF</v>
          </cell>
          <cell r="D304" t="str">
            <v>Archives of Agronomy and Soil Science</v>
          </cell>
          <cell r="E304">
            <v>64</v>
          </cell>
        </row>
        <row r="305">
          <cell r="A305" t="str">
            <v>GANP</v>
          </cell>
          <cell r="B305">
            <v>6</v>
          </cell>
          <cell r="C305" t="str">
            <v>GANPPF</v>
          </cell>
          <cell r="D305" t="str">
            <v>Journal of Asian Natural Products Research</v>
          </cell>
          <cell r="E305">
            <v>20</v>
          </cell>
        </row>
        <row r="306">
          <cell r="A306" t="str">
            <v>GAPA</v>
          </cell>
          <cell r="B306">
            <v>6</v>
          </cell>
          <cell r="C306" t="str">
            <v>GAPAPF</v>
          </cell>
          <cell r="D306" t="str">
            <v>Applicable Analysis: An International Journal</v>
          </cell>
          <cell r="E306">
            <v>97</v>
          </cell>
        </row>
        <row r="307">
          <cell r="A307" t="str">
            <v>GAPP</v>
          </cell>
          <cell r="B307">
            <v>6</v>
          </cell>
          <cell r="C307" t="str">
            <v>GAPPPF</v>
          </cell>
          <cell r="D307" t="str">
            <v>Archives of Phytopathology &amp; Plant Protection</v>
          </cell>
          <cell r="E307">
            <v>51</v>
          </cell>
        </row>
        <row r="308">
          <cell r="A308" t="str">
            <v>GASC</v>
          </cell>
          <cell r="B308">
            <v>6</v>
          </cell>
          <cell r="C308" t="str">
            <v>GASCPF</v>
          </cell>
          <cell r="D308" t="str">
            <v>Anxiety, Stress &amp; Coping</v>
          </cell>
          <cell r="E308">
            <v>31</v>
          </cell>
        </row>
        <row r="309">
          <cell r="A309" t="str">
            <v>GBIF</v>
          </cell>
          <cell r="B309">
            <v>6</v>
          </cell>
          <cell r="C309" t="str">
            <v>GBIFPF</v>
          </cell>
          <cell r="D309" t="str">
            <v>Biofouling: The Journal of Bioadhesion and Biofilm Research</v>
          </cell>
          <cell r="E309">
            <v>34</v>
          </cell>
        </row>
        <row r="310">
          <cell r="A310" t="str">
            <v>GCEC</v>
          </cell>
          <cell r="B310">
            <v>6</v>
          </cell>
          <cell r="C310" t="str">
            <v>GCECPF</v>
          </cell>
          <cell r="D310" t="str">
            <v>Chemical Engineering Communications</v>
          </cell>
          <cell r="E310">
            <v>205</v>
          </cell>
        </row>
        <row r="311">
          <cell r="A311" t="str">
            <v>GCEE</v>
          </cell>
          <cell r="B311">
            <v>6</v>
          </cell>
          <cell r="C311" t="str">
            <v>GCEEPF</v>
          </cell>
          <cell r="D311" t="str">
            <v>Civil Engineering and Environmental Systems</v>
          </cell>
          <cell r="E311">
            <v>35</v>
          </cell>
        </row>
        <row r="312">
          <cell r="A312" t="str">
            <v>GCFD</v>
          </cell>
          <cell r="B312">
            <v>6</v>
          </cell>
          <cell r="C312" t="str">
            <v>GCFDPF</v>
          </cell>
          <cell r="D312" t="str">
            <v>International Journal of Computational Fluid Dynamics</v>
          </cell>
          <cell r="E312">
            <v>32</v>
          </cell>
        </row>
        <row r="313">
          <cell r="A313" t="str">
            <v>GCHE</v>
          </cell>
          <cell r="B313">
            <v>6</v>
          </cell>
          <cell r="C313" t="str">
            <v>GCHEPF</v>
          </cell>
          <cell r="D313" t="str">
            <v>Chemistry and Ecology</v>
          </cell>
          <cell r="E313">
            <v>34</v>
          </cell>
        </row>
        <row r="314">
          <cell r="A314" t="str">
            <v>GCIC</v>
          </cell>
          <cell r="B314">
            <v>6</v>
          </cell>
          <cell r="C314" t="str">
            <v>GCICPF</v>
          </cell>
          <cell r="D314" t="str">
            <v>Comments on Inorganic Chemistry</v>
          </cell>
          <cell r="E314">
            <v>38</v>
          </cell>
        </row>
        <row r="315">
          <cell r="A315" t="str">
            <v>GCJR</v>
          </cell>
          <cell r="B315">
            <v>6</v>
          </cell>
          <cell r="C315" t="str">
            <v>GCJRPF</v>
          </cell>
          <cell r="D315" t="str">
            <v>Contemporary Justice Review</v>
          </cell>
          <cell r="E315">
            <v>21</v>
          </cell>
        </row>
        <row r="316">
          <cell r="A316" t="str">
            <v>GCMBP</v>
          </cell>
          <cell r="B316">
            <v>7</v>
          </cell>
          <cell r="C316" t="str">
            <v>GCMBPPF</v>
          </cell>
          <cell r="D316" t="str">
            <v>Computer Methods in Biomechanics and Biomedical Engineering Pack - including GCM</v>
          </cell>
          <cell r="E316" t="str">
            <v>PACK</v>
          </cell>
        </row>
        <row r="317">
          <cell r="A317" t="str">
            <v>GCMC</v>
          </cell>
          <cell r="B317">
            <v>6</v>
          </cell>
          <cell r="C317" t="str">
            <v>GCMCPF</v>
          </cell>
          <cell r="D317" t="str">
            <v>Consumption Markets and Culture</v>
          </cell>
          <cell r="E317">
            <v>21</v>
          </cell>
        </row>
        <row r="318">
          <cell r="A318" t="str">
            <v>GCMR</v>
          </cell>
          <cell r="B318">
            <v>6</v>
          </cell>
          <cell r="C318" t="str">
            <v>GCMRPF</v>
          </cell>
          <cell r="D318" t="str">
            <v>Contemporary Music Review</v>
          </cell>
          <cell r="E318">
            <v>37</v>
          </cell>
        </row>
        <row r="319">
          <cell r="A319" t="str">
            <v>GCOMP</v>
          </cell>
          <cell r="B319">
            <v>7</v>
          </cell>
          <cell r="C319" t="str">
            <v>GCOMPPF</v>
          </cell>
          <cell r="D319" t="str">
            <v>International Journal of Computer Mathematics Pack</v>
          </cell>
          <cell r="E319" t="str">
            <v>PACK</v>
          </cell>
        </row>
        <row r="320">
          <cell r="A320" t="str">
            <v>GCOO</v>
          </cell>
          <cell r="B320">
            <v>6</v>
          </cell>
          <cell r="C320" t="str">
            <v>GCOOPF</v>
          </cell>
          <cell r="D320" t="str">
            <v>Journal of Co-ordination Chemistry</v>
          </cell>
          <cell r="E320">
            <v>71</v>
          </cell>
        </row>
        <row r="321">
          <cell r="A321" t="str">
            <v>GCOP</v>
          </cell>
          <cell r="B321">
            <v>6</v>
          </cell>
          <cell r="C321" t="str">
            <v>GCOPPF</v>
          </cell>
          <cell r="D321" t="str">
            <v>International Journal of Coal Preparation and Utilization</v>
          </cell>
          <cell r="E321">
            <v>38</v>
          </cell>
        </row>
        <row r="322">
          <cell r="A322" t="str">
            <v>GCOV</v>
          </cell>
          <cell r="B322">
            <v>6</v>
          </cell>
          <cell r="C322" t="str">
            <v>GCOVPF</v>
          </cell>
          <cell r="D322" t="str">
            <v>Complex Variables and Elliptic Equations: An International Journal</v>
          </cell>
          <cell r="E322">
            <v>63</v>
          </cell>
        </row>
        <row r="323">
          <cell r="A323" t="str">
            <v>GCPI</v>
          </cell>
          <cell r="B323">
            <v>6</v>
          </cell>
          <cell r="C323" t="str">
            <v>GCPIPF</v>
          </cell>
          <cell r="D323" t="str">
            <v>Traffic Injury Prevention</v>
          </cell>
          <cell r="E323">
            <v>19</v>
          </cell>
        </row>
        <row r="324">
          <cell r="A324" t="str">
            <v>GCRV</v>
          </cell>
          <cell r="B324">
            <v>6</v>
          </cell>
          <cell r="C324" t="str">
            <v>GCRVPF</v>
          </cell>
          <cell r="D324" t="str">
            <v>The Communication Review</v>
          </cell>
          <cell r="E324">
            <v>21</v>
          </cell>
        </row>
        <row r="325">
          <cell r="A325" t="str">
            <v>GCRY</v>
          </cell>
          <cell r="B325">
            <v>6</v>
          </cell>
          <cell r="C325" t="str">
            <v>GCRYPF</v>
          </cell>
          <cell r="D325" t="str">
            <v>Crystallography Reviews</v>
          </cell>
          <cell r="E325">
            <v>24</v>
          </cell>
        </row>
        <row r="326">
          <cell r="A326" t="str">
            <v>GCST</v>
          </cell>
          <cell r="B326">
            <v>6</v>
          </cell>
          <cell r="C326" t="str">
            <v>GCSTPF</v>
          </cell>
          <cell r="D326" t="str">
            <v>Combustion Science and Technology</v>
          </cell>
          <cell r="E326">
            <v>190</v>
          </cell>
        </row>
        <row r="327">
          <cell r="A327" t="str">
            <v>GCTR</v>
          </cell>
          <cell r="B327">
            <v>6</v>
          </cell>
          <cell r="C327" t="str">
            <v>GCTRPF</v>
          </cell>
          <cell r="D327" t="str">
            <v>Contemporary Theatre Review</v>
          </cell>
          <cell r="E327">
            <v>28</v>
          </cell>
        </row>
        <row r="328">
          <cell r="A328" t="str">
            <v>GCUL</v>
          </cell>
          <cell r="B328">
            <v>6</v>
          </cell>
          <cell r="C328" t="str">
            <v>GCULPF</v>
          </cell>
          <cell r="D328" t="str">
            <v>International Journal of Cultural Policy</v>
          </cell>
          <cell r="E328">
            <v>24</v>
          </cell>
        </row>
        <row r="329">
          <cell r="A329" t="str">
            <v>GDEA</v>
          </cell>
          <cell r="B329">
            <v>6</v>
          </cell>
          <cell r="C329" t="str">
            <v>GDEAPF</v>
          </cell>
          <cell r="D329" t="str">
            <v>Journal of Difference Equations and Applications</v>
          </cell>
          <cell r="E329">
            <v>24</v>
          </cell>
        </row>
        <row r="330">
          <cell r="A330" t="str">
            <v>GDPE</v>
          </cell>
          <cell r="B330">
            <v>6</v>
          </cell>
          <cell r="C330" t="str">
            <v>GDPEPF</v>
          </cell>
          <cell r="D330" t="str">
            <v>Defence and Peace Economics</v>
          </cell>
          <cell r="E330">
            <v>29</v>
          </cell>
        </row>
        <row r="331">
          <cell r="A331" t="str">
            <v>GEAC</v>
          </cell>
          <cell r="B331">
            <v>6</v>
          </cell>
          <cell r="C331" t="str">
            <v>GEACPF</v>
          </cell>
          <cell r="D331" t="str">
            <v>International Journal of Environmental Analytical Chemistry</v>
          </cell>
          <cell r="E331">
            <v>98</v>
          </cell>
        </row>
        <row r="332">
          <cell r="A332" t="str">
            <v>GECD</v>
          </cell>
          <cell r="B332">
            <v>6</v>
          </cell>
          <cell r="C332" t="str">
            <v>GECDPF</v>
          </cell>
          <cell r="D332" t="str">
            <v>Early Child Development and Care</v>
          </cell>
          <cell r="E332">
            <v>188</v>
          </cell>
        </row>
        <row r="333">
          <cell r="A333" t="str">
            <v>GEFN</v>
          </cell>
          <cell r="B333">
            <v>6</v>
          </cell>
          <cell r="C333" t="str">
            <v>GEFNPF</v>
          </cell>
          <cell r="D333" t="str">
            <v>Ecology of Food &amp; Nutrition</v>
          </cell>
          <cell r="E333">
            <v>57</v>
          </cell>
        </row>
        <row r="334">
          <cell r="A334" t="str">
            <v>GEIN</v>
          </cell>
          <cell r="B334">
            <v>6</v>
          </cell>
          <cell r="C334" t="str">
            <v>GEINPF</v>
          </cell>
          <cell r="D334" t="str">
            <v>Economics of Innovation and New Technology</v>
          </cell>
          <cell r="E334">
            <v>27</v>
          </cell>
        </row>
        <row r="335">
          <cell r="A335" t="str">
            <v>GENO</v>
          </cell>
          <cell r="B335">
            <v>6</v>
          </cell>
          <cell r="C335" t="str">
            <v>GENOPF</v>
          </cell>
          <cell r="D335" t="str">
            <v>Engineering Optimization</v>
          </cell>
          <cell r="E335">
            <v>50</v>
          </cell>
        </row>
        <row r="336">
          <cell r="A336" t="str">
            <v>GENV</v>
          </cell>
          <cell r="B336">
            <v>6</v>
          </cell>
          <cell r="C336" t="str">
            <v>GENVPF</v>
          </cell>
          <cell r="D336" t="str">
            <v>International Journal of Environmental Studies</v>
          </cell>
          <cell r="E336">
            <v>75</v>
          </cell>
        </row>
        <row r="337">
          <cell r="A337" t="str">
            <v>GERR</v>
          </cell>
          <cell r="B337">
            <v>6</v>
          </cell>
          <cell r="C337" t="str">
            <v>GERRPF</v>
          </cell>
          <cell r="D337" t="str">
            <v>European Romantic Review</v>
          </cell>
          <cell r="E337">
            <v>29</v>
          </cell>
        </row>
        <row r="338">
          <cell r="A338" t="str">
            <v>GEUI</v>
          </cell>
          <cell r="B338">
            <v>6</v>
          </cell>
          <cell r="C338" t="str">
            <v>GEUIPF</v>
          </cell>
          <cell r="D338" t="str">
            <v>Journal of European Integration</v>
          </cell>
          <cell r="E338">
            <v>40</v>
          </cell>
        </row>
        <row r="339">
          <cell r="A339" t="str">
            <v>GFCOP</v>
          </cell>
          <cell r="B339">
            <v>7</v>
          </cell>
          <cell r="C339" t="str">
            <v>GFCOPPF</v>
          </cell>
          <cell r="D339" t="str">
            <v>Ferroelectrics Combined</v>
          </cell>
          <cell r="E339" t="str">
            <v>PACK</v>
          </cell>
        </row>
        <row r="340">
          <cell r="A340" t="str">
            <v>GFEL</v>
          </cell>
          <cell r="B340">
            <v>6</v>
          </cell>
          <cell r="C340" t="str">
            <v>GFELPF</v>
          </cell>
          <cell r="D340" t="str">
            <v>Ferroelectric Letters Section</v>
          </cell>
          <cell r="E340">
            <v>45</v>
          </cell>
        </row>
        <row r="341">
          <cell r="A341" t="str">
            <v>GFER</v>
          </cell>
          <cell r="B341">
            <v>6</v>
          </cell>
          <cell r="C341" t="str">
            <v>GFERPF</v>
          </cell>
          <cell r="D341" t="str">
            <v>Ferroelectrics</v>
          </cell>
          <cell r="E341">
            <v>522</v>
          </cell>
        </row>
        <row r="342">
          <cell r="A342" t="str">
            <v>GFOF</v>
          </cell>
          <cell r="B342">
            <v>6</v>
          </cell>
          <cell r="C342" t="str">
            <v>GFOFPF</v>
          </cell>
          <cell r="D342" t="str">
            <v>Food &amp; Foodways</v>
          </cell>
          <cell r="E342">
            <v>26</v>
          </cell>
        </row>
        <row r="343">
          <cell r="A343" t="str">
            <v>GGAF</v>
          </cell>
          <cell r="B343">
            <v>6</v>
          </cell>
          <cell r="C343" t="str">
            <v>GGAFPF</v>
          </cell>
          <cell r="D343" t="str">
            <v>Geophysical and Astrophysical Fluid Dynamics</v>
          </cell>
          <cell r="E343">
            <v>112</v>
          </cell>
        </row>
        <row r="344">
          <cell r="A344" t="str">
            <v>GGEN</v>
          </cell>
          <cell r="B344">
            <v>6</v>
          </cell>
          <cell r="C344" t="str">
            <v>GGENPF</v>
          </cell>
          <cell r="D344" t="str">
            <v>International Journal of General Systems</v>
          </cell>
          <cell r="E344">
            <v>47</v>
          </cell>
        </row>
        <row r="345">
          <cell r="A345" t="str">
            <v>GHAN</v>
          </cell>
          <cell r="B345">
            <v>6</v>
          </cell>
          <cell r="C345" t="str">
            <v>GHANPF</v>
          </cell>
          <cell r="D345" t="str">
            <v>History and Anthropology</v>
          </cell>
          <cell r="E345">
            <v>29</v>
          </cell>
        </row>
        <row r="346">
          <cell r="A346" t="str">
            <v>GHAT</v>
          </cell>
          <cell r="B346">
            <v>6</v>
          </cell>
          <cell r="C346" t="str">
            <v>GHATPF</v>
          </cell>
          <cell r="D346" t="str">
            <v>History &amp; Technology, an International Journal</v>
          </cell>
          <cell r="E346">
            <v>34</v>
          </cell>
        </row>
        <row r="347">
          <cell r="A347" t="str">
            <v>GHBI</v>
          </cell>
          <cell r="B347">
            <v>6</v>
          </cell>
          <cell r="C347" t="str">
            <v>GHBIPF</v>
          </cell>
          <cell r="D347" t="str">
            <v>Historical Biology</v>
          </cell>
          <cell r="E347">
            <v>30</v>
          </cell>
        </row>
        <row r="348">
          <cell r="A348" t="str">
            <v>GHPR</v>
          </cell>
          <cell r="B348">
            <v>6</v>
          </cell>
          <cell r="C348" t="str">
            <v>GHPRPF</v>
          </cell>
          <cell r="D348" t="str">
            <v>High Pressure Research, An International Journal</v>
          </cell>
          <cell r="E348">
            <v>38</v>
          </cell>
        </row>
        <row r="349">
          <cell r="A349" t="str">
            <v>GICH</v>
          </cell>
          <cell r="B349">
            <v>6</v>
          </cell>
          <cell r="C349" t="str">
            <v>GICHPF</v>
          </cell>
          <cell r="D349" t="str">
            <v>Ichnos: An International Journal of Plant and Animal Traces</v>
          </cell>
          <cell r="E349">
            <v>25</v>
          </cell>
        </row>
        <row r="350">
          <cell r="A350" t="str">
            <v>GIDE</v>
          </cell>
          <cell r="B350">
            <v>6</v>
          </cell>
          <cell r="C350" t="str">
            <v>GIDEPF</v>
          </cell>
          <cell r="D350" t="str">
            <v>Identities: Global Studies in Culture and Power</v>
          </cell>
          <cell r="E350">
            <v>25</v>
          </cell>
        </row>
        <row r="351">
          <cell r="A351" t="str">
            <v>GIEH</v>
          </cell>
          <cell r="B351">
            <v>6</v>
          </cell>
          <cell r="C351" t="str">
            <v>GIEHPF</v>
          </cell>
          <cell r="D351" t="str">
            <v>Isotopes in Environmental and Health Studies</v>
          </cell>
          <cell r="E351">
            <v>54</v>
          </cell>
        </row>
        <row r="352">
          <cell r="A352" t="str">
            <v>GINF</v>
          </cell>
          <cell r="B352">
            <v>6</v>
          </cell>
          <cell r="C352" t="str">
            <v>GINFPF</v>
          </cell>
          <cell r="D352" t="str">
            <v>Integrated Ferroelectrics</v>
          </cell>
          <cell r="E352">
            <v>186</v>
          </cell>
        </row>
        <row r="353">
          <cell r="A353" t="str">
            <v>GINI</v>
          </cell>
          <cell r="B353">
            <v>6</v>
          </cell>
          <cell r="C353" t="str">
            <v>GINIPF</v>
          </cell>
          <cell r="D353" t="str">
            <v>International Interactions</v>
          </cell>
          <cell r="E353">
            <v>44</v>
          </cell>
        </row>
        <row r="354">
          <cell r="A354" t="str">
            <v>GIPE</v>
          </cell>
          <cell r="B354">
            <v>6</v>
          </cell>
          <cell r="C354" t="str">
            <v>GIPEPF</v>
          </cell>
          <cell r="D354" t="str">
            <v>Inverse Problems in Science and Engineering</v>
          </cell>
          <cell r="E354">
            <v>26</v>
          </cell>
        </row>
        <row r="355">
          <cell r="A355" t="str">
            <v>GITR</v>
          </cell>
          <cell r="B355">
            <v>6</v>
          </cell>
          <cell r="C355" t="str">
            <v>GITRPF</v>
          </cell>
          <cell r="D355" t="str">
            <v>Integral Transforms and Special Functions</v>
          </cell>
          <cell r="E355">
            <v>29</v>
          </cell>
        </row>
        <row r="356">
          <cell r="A356" t="str">
            <v>GITS</v>
          </cell>
          <cell r="B356">
            <v>6</v>
          </cell>
          <cell r="C356" t="str">
            <v>GITSPF</v>
          </cell>
          <cell r="D356" t="str">
            <v>Journal of Intelligent Transportation Systems</v>
          </cell>
          <cell r="E356">
            <v>22</v>
          </cell>
        </row>
        <row r="357">
          <cell r="A357" t="str">
            <v>GJUP</v>
          </cell>
          <cell r="B357">
            <v>6</v>
          </cell>
          <cell r="C357" t="str">
            <v>GJUPPF</v>
          </cell>
          <cell r="D357" t="str">
            <v>Criminal Justice Studies</v>
          </cell>
          <cell r="E357">
            <v>31</v>
          </cell>
        </row>
        <row r="358">
          <cell r="A358" t="str">
            <v>GLIT</v>
          </cell>
          <cell r="B358">
            <v>6</v>
          </cell>
          <cell r="C358" t="str">
            <v>GLITPF</v>
          </cell>
          <cell r="D358" t="str">
            <v>Lit: Literature Interpretation Theory</v>
          </cell>
          <cell r="E358">
            <v>29</v>
          </cell>
        </row>
        <row r="359">
          <cell r="A359" t="str">
            <v>GLMA</v>
          </cell>
          <cell r="B359">
            <v>6</v>
          </cell>
          <cell r="C359" t="str">
            <v>GLMAPF</v>
          </cell>
          <cell r="D359" t="str">
            <v>Linear and Multilinear Algebra</v>
          </cell>
          <cell r="E359">
            <v>66</v>
          </cell>
        </row>
        <row r="360">
          <cell r="A360" t="str">
            <v>GMAS</v>
          </cell>
          <cell r="B360">
            <v>6</v>
          </cell>
          <cell r="C360" t="str">
            <v>GMASPF</v>
          </cell>
          <cell r="D360" t="str">
            <v>Journal of Mathematical Sociology</v>
          </cell>
          <cell r="E360">
            <v>42</v>
          </cell>
        </row>
        <row r="361">
          <cell r="A361" t="str">
            <v>GMCL</v>
          </cell>
          <cell r="B361">
            <v>6</v>
          </cell>
          <cell r="C361" t="str">
            <v>GMCLPF</v>
          </cell>
          <cell r="D361" t="str">
            <v>Molecular Crystals &amp; Liquid Crystals</v>
          </cell>
          <cell r="E361">
            <v>660</v>
          </cell>
        </row>
        <row r="362">
          <cell r="A362" t="str">
            <v>GMEA</v>
          </cell>
          <cell r="B362">
            <v>6</v>
          </cell>
          <cell r="C362" t="str">
            <v>GMEAPF</v>
          </cell>
          <cell r="D362" t="str">
            <v>Medical Anthropology</v>
          </cell>
          <cell r="E362">
            <v>37</v>
          </cell>
        </row>
        <row r="363">
          <cell r="A363" t="str">
            <v>GMFW</v>
          </cell>
          <cell r="B363">
            <v>6</v>
          </cell>
          <cell r="C363" t="str">
            <v>GMFWPF</v>
          </cell>
          <cell r="D363" t="str">
            <v>Marine and Freshwater Behaviour and Physiology</v>
          </cell>
          <cell r="E363">
            <v>51</v>
          </cell>
        </row>
        <row r="364">
          <cell r="A364" t="str">
            <v>GMOS</v>
          </cell>
          <cell r="B364">
            <v>6</v>
          </cell>
          <cell r="C364" t="str">
            <v>GMOSPF</v>
          </cell>
          <cell r="D364" t="str">
            <v>Molecular Simulation</v>
          </cell>
          <cell r="E364">
            <v>44</v>
          </cell>
        </row>
        <row r="365">
          <cell r="A365" t="str">
            <v>GMPR</v>
          </cell>
          <cell r="B365">
            <v>6</v>
          </cell>
          <cell r="C365" t="str">
            <v>GMPRPF</v>
          </cell>
          <cell r="D365" t="str">
            <v>Mineral Processing &amp; Extractive Metallurgy Review</v>
          </cell>
          <cell r="E365">
            <v>39</v>
          </cell>
        </row>
        <row r="366">
          <cell r="A366" t="str">
            <v>GMPS</v>
          </cell>
          <cell r="B366">
            <v>6</v>
          </cell>
          <cell r="C366" t="str">
            <v>GMPSPF</v>
          </cell>
          <cell r="D366" t="str">
            <v>Mathematical Population Studies</v>
          </cell>
          <cell r="E366">
            <v>25</v>
          </cell>
        </row>
        <row r="367">
          <cell r="A367" t="str">
            <v>GMUR</v>
          </cell>
          <cell r="B367">
            <v>6</v>
          </cell>
          <cell r="C367" t="str">
            <v>GMURPF</v>
          </cell>
          <cell r="D367" t="str">
            <v>Journal of Musicological Research</v>
          </cell>
          <cell r="E367">
            <v>37</v>
          </cell>
        </row>
        <row r="368">
          <cell r="A368" t="str">
            <v>GNCC</v>
          </cell>
          <cell r="B368">
            <v>6</v>
          </cell>
          <cell r="C368" t="str">
            <v>GNCCPF</v>
          </cell>
          <cell r="D368" t="str">
            <v>Nineteenth Century Contexts</v>
          </cell>
          <cell r="E368">
            <v>40</v>
          </cell>
        </row>
        <row r="369">
          <cell r="A369" t="str">
            <v>GNNW</v>
          </cell>
          <cell r="B369">
            <v>6</v>
          </cell>
          <cell r="C369" t="str">
            <v>GNNWPF</v>
          </cell>
          <cell r="D369" t="str">
            <v>Neutron News</v>
          </cell>
          <cell r="E369">
            <v>29</v>
          </cell>
        </row>
        <row r="370">
          <cell r="A370" t="str">
            <v>GNPL</v>
          </cell>
          <cell r="B370">
            <v>6</v>
          </cell>
          <cell r="C370" t="str">
            <v>GNPLPF</v>
          </cell>
          <cell r="D370" t="str">
            <v>Natural Product Research [Part A and Part B]</v>
          </cell>
          <cell r="E370">
            <v>32</v>
          </cell>
        </row>
        <row r="371">
          <cell r="A371" t="str">
            <v>GNPN</v>
          </cell>
          <cell r="B371">
            <v>6</v>
          </cell>
          <cell r="C371" t="str">
            <v>GNPNPF</v>
          </cell>
          <cell r="D371" t="str">
            <v>Nuclear Physics News</v>
          </cell>
          <cell r="E371">
            <v>28</v>
          </cell>
        </row>
        <row r="372">
          <cell r="A372" t="str">
            <v>GNST</v>
          </cell>
          <cell r="B372">
            <v>6</v>
          </cell>
          <cell r="C372" t="str">
            <v>GNSTPF</v>
          </cell>
          <cell r="D372" t="str">
            <v>Journal of Nonparametric Statistics</v>
          </cell>
          <cell r="E372">
            <v>30</v>
          </cell>
        </row>
        <row r="373">
          <cell r="A373" t="str">
            <v>GNTE</v>
          </cell>
          <cell r="B373">
            <v>6</v>
          </cell>
          <cell r="C373" t="str">
            <v>GNTEPF</v>
          </cell>
          <cell r="D373" t="str">
            <v>Nondestructive Testing and Evaluation</v>
          </cell>
          <cell r="E373">
            <v>33</v>
          </cell>
        </row>
        <row r="374">
          <cell r="A374" t="str">
            <v>GOMS</v>
          </cell>
          <cell r="B374">
            <v>6</v>
          </cell>
          <cell r="C374" t="str">
            <v>GOMSPF</v>
          </cell>
          <cell r="D374" t="str">
            <v>Optimization Methods and Software</v>
          </cell>
          <cell r="E374">
            <v>33</v>
          </cell>
        </row>
        <row r="375">
          <cell r="A375" t="str">
            <v>GOPT</v>
          </cell>
          <cell r="B375">
            <v>6</v>
          </cell>
          <cell r="C375" t="str">
            <v>GOPTPF</v>
          </cell>
          <cell r="D375" t="str">
            <v>Optimization</v>
          </cell>
          <cell r="E375">
            <v>67</v>
          </cell>
        </row>
        <row r="376">
          <cell r="A376" t="str">
            <v>GPAA</v>
          </cell>
          <cell r="B376">
            <v>6</v>
          </cell>
          <cell r="C376" t="str">
            <v>GPAAPF</v>
          </cell>
          <cell r="D376" t="str">
            <v>International Journal of Parallel, Emergent and Distributed Systems</v>
          </cell>
          <cell r="E376">
            <v>33</v>
          </cell>
        </row>
        <row r="377">
          <cell r="A377" t="str">
            <v>GPAC</v>
          </cell>
          <cell r="B377">
            <v>6</v>
          </cell>
          <cell r="C377" t="str">
            <v>GPACPF</v>
          </cell>
          <cell r="D377" t="str">
            <v>International Journal of Polymer Analysis and Characterization</v>
          </cell>
          <cell r="E377">
            <v>23</v>
          </cell>
        </row>
        <row r="378">
          <cell r="A378" t="str">
            <v>GPAS</v>
          </cell>
          <cell r="B378">
            <v>6</v>
          </cell>
          <cell r="C378" t="str">
            <v>GPASPF</v>
          </cell>
          <cell r="D378" t="str">
            <v>Policing &amp; Society</v>
          </cell>
          <cell r="E378">
            <v>28</v>
          </cell>
        </row>
        <row r="379">
          <cell r="A379" t="str">
            <v>GPAV</v>
          </cell>
          <cell r="B379">
            <v>6</v>
          </cell>
          <cell r="C379" t="str">
            <v>GPAVPF</v>
          </cell>
          <cell r="D379" t="str">
            <v>International Journal of Pavement Engineering</v>
          </cell>
          <cell r="E379">
            <v>19</v>
          </cell>
        </row>
        <row r="380">
          <cell r="A380" t="str">
            <v>GPCH</v>
          </cell>
          <cell r="B380">
            <v>6</v>
          </cell>
          <cell r="C380" t="str">
            <v>GPCHPF</v>
          </cell>
          <cell r="D380" t="str">
            <v>Physics and Chemistry of Liquids</v>
          </cell>
          <cell r="E380">
            <v>56</v>
          </cell>
        </row>
        <row r="381">
          <cell r="A381" t="str">
            <v>GPCL</v>
          </cell>
          <cell r="B381">
            <v>6</v>
          </cell>
          <cell r="C381" t="str">
            <v>GPCLPF</v>
          </cell>
          <cell r="D381" t="str">
            <v>Psychology, Crime &amp; Law</v>
          </cell>
          <cell r="E381">
            <v>24</v>
          </cell>
        </row>
        <row r="382">
          <cell r="A382" t="str">
            <v>GPHT</v>
          </cell>
          <cell r="B382">
            <v>6</v>
          </cell>
          <cell r="C382" t="str">
            <v>GPHTPF</v>
          </cell>
          <cell r="D382" t="str">
            <v>Phase Transitions, A Multinational Journal</v>
          </cell>
          <cell r="E382">
            <v>91</v>
          </cell>
        </row>
        <row r="383">
          <cell r="A383" t="str">
            <v>GPOL</v>
          </cell>
          <cell r="B383">
            <v>6</v>
          </cell>
          <cell r="C383" t="str">
            <v>GPOLPF</v>
          </cell>
          <cell r="D383" t="str">
            <v>Polycyclic Aromatic Compounds</v>
          </cell>
          <cell r="E383">
            <v>38</v>
          </cell>
        </row>
        <row r="384">
          <cell r="A384" t="str">
            <v>GPOM</v>
          </cell>
          <cell r="B384">
            <v>6</v>
          </cell>
          <cell r="C384" t="str">
            <v>GPOMPF</v>
          </cell>
          <cell r="D384" t="str">
            <v>The International Journal of Polymeric Materials and Polymeric Biomaterials</v>
          </cell>
          <cell r="E384">
            <v>67</v>
          </cell>
        </row>
        <row r="385">
          <cell r="A385" t="str">
            <v>GPPR</v>
          </cell>
          <cell r="B385">
            <v>6</v>
          </cell>
          <cell r="C385" t="str">
            <v>GPPRPF</v>
          </cell>
          <cell r="D385" t="str">
            <v>Police Practice and Research - An International Journal</v>
          </cell>
          <cell r="E385">
            <v>19</v>
          </cell>
        </row>
        <row r="386">
          <cell r="A386" t="str">
            <v>GPRE</v>
          </cell>
          <cell r="B386">
            <v>6</v>
          </cell>
          <cell r="C386" t="str">
            <v>GPREPF</v>
          </cell>
          <cell r="D386" t="str">
            <v>Journal of Economic Policy Reform</v>
          </cell>
          <cell r="E386">
            <v>21</v>
          </cell>
        </row>
        <row r="387">
          <cell r="A387" t="str">
            <v>GPSHP</v>
          </cell>
          <cell r="B387">
            <v>7</v>
          </cell>
          <cell r="C387" t="str">
            <v>GPSHPPF</v>
          </cell>
          <cell r="D387" t="str">
            <v>Psychology &amp; Health and Health Psychology Review Pack</v>
          </cell>
          <cell r="E387" t="str">
            <v>PACK</v>
          </cell>
        </row>
        <row r="388">
          <cell r="A388" t="str">
            <v>GPSS</v>
          </cell>
          <cell r="B388">
            <v>6</v>
          </cell>
          <cell r="C388" t="str">
            <v>GPSSPF</v>
          </cell>
          <cell r="D388" t="str">
            <v>Phosphorus, Sulfur, and Silicon and the Related Elements</v>
          </cell>
          <cell r="E388">
            <v>193</v>
          </cell>
        </row>
        <row r="389">
          <cell r="A389" t="str">
            <v>GQRF</v>
          </cell>
          <cell r="B389">
            <v>6</v>
          </cell>
          <cell r="C389" t="str">
            <v>GQRFPF</v>
          </cell>
          <cell r="D389" t="str">
            <v>Quarterly Review of Film &amp; Video</v>
          </cell>
          <cell r="E389">
            <v>35</v>
          </cell>
        </row>
        <row r="390">
          <cell r="A390" t="str">
            <v>GRAD</v>
          </cell>
          <cell r="B390">
            <v>6</v>
          </cell>
          <cell r="C390" t="str">
            <v>GRADPF</v>
          </cell>
          <cell r="D390" t="str">
            <v>Radiation Effects and Defects in Solids</v>
          </cell>
          <cell r="E390">
            <v>173</v>
          </cell>
        </row>
        <row r="391">
          <cell r="A391" t="str">
            <v>GRED</v>
          </cell>
          <cell r="B391">
            <v>6</v>
          </cell>
          <cell r="C391" t="str">
            <v>GREDPF</v>
          </cell>
          <cell r="D391" t="str">
            <v>Review of Education, Pedagogy, and Cultural Studies</v>
          </cell>
          <cell r="E391">
            <v>40</v>
          </cell>
        </row>
        <row r="392">
          <cell r="A392" t="str">
            <v>GRVA</v>
          </cell>
          <cell r="B392">
            <v>6</v>
          </cell>
          <cell r="C392" t="str">
            <v>GRVAPF</v>
          </cell>
          <cell r="D392" t="str">
            <v>Reviews in Anthropology</v>
          </cell>
          <cell r="E392">
            <v>47</v>
          </cell>
        </row>
        <row r="393">
          <cell r="A393" t="str">
            <v>GSAR</v>
          </cell>
          <cell r="B393">
            <v>6</v>
          </cell>
          <cell r="C393" t="str">
            <v>GSARPF</v>
          </cell>
          <cell r="D393" t="str">
            <v>SAR and QSAR in Environmental Research</v>
          </cell>
          <cell r="E393">
            <v>29</v>
          </cell>
        </row>
        <row r="394">
          <cell r="A394" t="str">
            <v>GSCH</v>
          </cell>
          <cell r="B394">
            <v>6</v>
          </cell>
          <cell r="C394" t="str">
            <v>GSCHPF</v>
          </cell>
          <cell r="D394" t="str">
            <v>Supramolecular Chemistry</v>
          </cell>
          <cell r="E394">
            <v>30</v>
          </cell>
        </row>
        <row r="395">
          <cell r="A395" t="str">
            <v>GSCO</v>
          </cell>
          <cell r="B395">
            <v>6</v>
          </cell>
          <cell r="C395" t="str">
            <v>GSCOPF</v>
          </cell>
          <cell r="D395" t="str">
            <v>Culture and Organization</v>
          </cell>
          <cell r="E395">
            <v>24</v>
          </cell>
        </row>
        <row r="396">
          <cell r="A396" t="str">
            <v>GSCS</v>
          </cell>
          <cell r="B396">
            <v>6</v>
          </cell>
          <cell r="C396" t="str">
            <v>GSCSPF</v>
          </cell>
          <cell r="D396" t="str">
            <v>Journal of Statistical Computation and Simulation</v>
          </cell>
          <cell r="E396">
            <v>88</v>
          </cell>
        </row>
        <row r="397">
          <cell r="A397" t="str">
            <v>GSGS</v>
          </cell>
          <cell r="B397">
            <v>6</v>
          </cell>
          <cell r="C397" t="str">
            <v>GSGSPF</v>
          </cell>
          <cell r="D397" t="str">
            <v>Science &amp; Global Security</v>
          </cell>
          <cell r="E397">
            <v>26</v>
          </cell>
        </row>
        <row r="398">
          <cell r="A398" t="str">
            <v>GSIT</v>
          </cell>
          <cell r="B398">
            <v>6</v>
          </cell>
          <cell r="C398" t="str">
            <v>GSITPF</v>
          </cell>
          <cell r="D398" t="str">
            <v>Contemporary French &amp; Francophone Studies</v>
          </cell>
          <cell r="E398">
            <v>22</v>
          </cell>
        </row>
        <row r="399">
          <cell r="A399" t="str">
            <v>GSOL</v>
          </cell>
          <cell r="B399">
            <v>6</v>
          </cell>
          <cell r="C399" t="str">
            <v>GSOLPF</v>
          </cell>
          <cell r="D399" t="str">
            <v>International Journal of Sustainable Energy</v>
          </cell>
          <cell r="E399">
            <v>37</v>
          </cell>
        </row>
        <row r="400">
          <cell r="A400" t="str">
            <v>GSPM</v>
          </cell>
          <cell r="B400">
            <v>6</v>
          </cell>
          <cell r="C400" t="str">
            <v>GSPMPF</v>
          </cell>
          <cell r="D400" t="str">
            <v>Research in Sports Medicine: An International Journal</v>
          </cell>
          <cell r="E400">
            <v>26</v>
          </cell>
        </row>
        <row r="401">
          <cell r="A401" t="str">
            <v>GSRN</v>
          </cell>
          <cell r="B401">
            <v>6</v>
          </cell>
          <cell r="C401" t="str">
            <v>GSRNPF</v>
          </cell>
          <cell r="D401" t="str">
            <v>Synchrotron Radiation News</v>
          </cell>
          <cell r="E401">
            <v>31</v>
          </cell>
        </row>
        <row r="402">
          <cell r="A402" t="str">
            <v>GSRP</v>
          </cell>
          <cell r="B402">
            <v>6</v>
          </cell>
          <cell r="C402" t="str">
            <v>GSRPPF</v>
          </cell>
          <cell r="D402" t="str">
            <v>Journal of Sulfur Chemistry</v>
          </cell>
          <cell r="E402">
            <v>39</v>
          </cell>
        </row>
        <row r="403">
          <cell r="A403" t="str">
            <v>GSSR</v>
          </cell>
          <cell r="B403">
            <v>6</v>
          </cell>
          <cell r="C403" t="str">
            <v>GSSRPF</v>
          </cell>
          <cell r="D403" t="str">
            <v>Stochastics: An International Journal of Probability and Stochastic Processes</v>
          </cell>
          <cell r="E403">
            <v>90</v>
          </cell>
        </row>
        <row r="404">
          <cell r="A404" t="str">
            <v>GSTA</v>
          </cell>
          <cell r="B404">
            <v>6</v>
          </cell>
          <cell r="C404" t="str">
            <v>GSTAPF</v>
          </cell>
          <cell r="D404" t="str">
            <v>Statistics: A Journal of Theoretical and Applied Statistics</v>
          </cell>
          <cell r="E404">
            <v>52</v>
          </cell>
        </row>
        <row r="405">
          <cell r="A405" t="str">
            <v>GTEC</v>
          </cell>
          <cell r="B405">
            <v>6</v>
          </cell>
          <cell r="C405" t="str">
            <v>GTECPF</v>
          </cell>
          <cell r="D405" t="str">
            <v>Toxicological &amp; Environmental Chemistry</v>
          </cell>
          <cell r="E405">
            <v>100</v>
          </cell>
        </row>
        <row r="406">
          <cell r="A406" t="str">
            <v>GTPT</v>
          </cell>
          <cell r="B406">
            <v>6</v>
          </cell>
          <cell r="C406" t="str">
            <v>GTPTPF</v>
          </cell>
          <cell r="D406" t="str">
            <v>Transportation Planning &amp; Technology</v>
          </cell>
          <cell r="E406">
            <v>41</v>
          </cell>
        </row>
        <row r="407">
          <cell r="A407" t="str">
            <v>GVAN</v>
          </cell>
          <cell r="B407">
            <v>6</v>
          </cell>
          <cell r="C407" t="str">
            <v>GVANPF</v>
          </cell>
          <cell r="D407" t="str">
            <v>Visual Anthropology</v>
          </cell>
          <cell r="E407">
            <v>31</v>
          </cell>
        </row>
        <row r="408">
          <cell r="A408" t="str">
            <v>GVIR</v>
          </cell>
          <cell r="B408">
            <v>6</v>
          </cell>
          <cell r="C408" t="str">
            <v>GVIRPF</v>
          </cell>
          <cell r="D408" t="str">
            <v>Visual Resources: An International Journal of  Documentation</v>
          </cell>
          <cell r="E408">
            <v>34</v>
          </cell>
        </row>
        <row r="409">
          <cell r="A409" t="str">
            <v>GWOF</v>
          </cell>
          <cell r="B409">
            <v>6</v>
          </cell>
          <cell r="C409" t="str">
            <v>GWOFPF</v>
          </cell>
          <cell r="D409" t="str">
            <v xml:space="preserve">World Futures: The Journal of New Paradigm Research </v>
          </cell>
          <cell r="E409">
            <v>74</v>
          </cell>
        </row>
        <row r="410">
          <cell r="A410" t="str">
            <v>GWST</v>
          </cell>
          <cell r="B410">
            <v>6</v>
          </cell>
          <cell r="C410" t="str">
            <v>GWSTPF</v>
          </cell>
          <cell r="D410" t="str">
            <v>Women's Studies: An inter-disciplinary journal</v>
          </cell>
          <cell r="E410">
            <v>47</v>
          </cell>
        </row>
        <row r="411">
          <cell r="A411" t="str">
            <v>HAAW</v>
          </cell>
          <cell r="B411">
            <v>6</v>
          </cell>
          <cell r="C411" t="str">
            <v>HAAWPF</v>
          </cell>
          <cell r="D411" t="str">
            <v>Journal of Applied Animal Welfare Science</v>
          </cell>
          <cell r="E411">
            <v>21</v>
          </cell>
        </row>
        <row r="412">
          <cell r="A412" t="str">
            <v>HADS</v>
          </cell>
          <cell r="B412">
            <v>6</v>
          </cell>
          <cell r="C412" t="str">
            <v>HADSPF</v>
          </cell>
          <cell r="D412" t="str">
            <v>Applied Developmental Science</v>
          </cell>
          <cell r="E412">
            <v>22</v>
          </cell>
        </row>
        <row r="413">
          <cell r="A413" t="str">
            <v>HAJC</v>
          </cell>
          <cell r="B413">
            <v>6</v>
          </cell>
          <cell r="C413" t="str">
            <v>HAJCPF</v>
          </cell>
          <cell r="D413" t="str">
            <v>Atlantic Journal of Communication</v>
          </cell>
          <cell r="E413">
            <v>26</v>
          </cell>
        </row>
        <row r="414">
          <cell r="A414" t="str">
            <v>HAJD</v>
          </cell>
          <cell r="B414">
            <v>6</v>
          </cell>
          <cell r="C414" t="str">
            <v>HAJDPF</v>
          </cell>
          <cell r="D414" t="str">
            <v>American Journal of Distance Education</v>
          </cell>
          <cell r="E414">
            <v>32</v>
          </cell>
        </row>
        <row r="415">
          <cell r="A415" t="str">
            <v>HAME</v>
          </cell>
          <cell r="B415">
            <v>6</v>
          </cell>
          <cell r="C415" t="str">
            <v>HAMEPF</v>
          </cell>
          <cell r="D415" t="str">
            <v>Applied Measurement in Education</v>
          </cell>
          <cell r="E415">
            <v>31</v>
          </cell>
        </row>
        <row r="416">
          <cell r="A416" t="str">
            <v>HAPC</v>
          </cell>
          <cell r="B416">
            <v>6</v>
          </cell>
          <cell r="C416" t="str">
            <v>HAPCPF</v>
          </cell>
          <cell r="D416" t="str">
            <v>Applied Neuropsychology: Child</v>
          </cell>
          <cell r="E416">
            <v>7</v>
          </cell>
        </row>
        <row r="417">
          <cell r="A417" t="str">
            <v>HAPNP</v>
          </cell>
          <cell r="B417">
            <v>7</v>
          </cell>
          <cell r="C417" t="str">
            <v>HAPNPPF</v>
          </cell>
          <cell r="D417" t="str">
            <v>Applied Neuropsychology (Adult and Child Journals)</v>
          </cell>
          <cell r="E417" t="str">
            <v>PACK</v>
          </cell>
        </row>
        <row r="418">
          <cell r="A418" t="str">
            <v>HBAS</v>
          </cell>
          <cell r="B418">
            <v>6</v>
          </cell>
          <cell r="C418" t="str">
            <v>HBASPF</v>
          </cell>
          <cell r="D418" t="str">
            <v>Basic and Applied Social Psychology</v>
          </cell>
          <cell r="E418">
            <v>40</v>
          </cell>
        </row>
        <row r="419">
          <cell r="A419" t="str">
            <v>HBEM</v>
          </cell>
          <cell r="B419">
            <v>6</v>
          </cell>
          <cell r="C419" t="str">
            <v>HBEMPF</v>
          </cell>
          <cell r="D419" t="str">
            <v>Journal of Broadcasting &amp; Electronic Media</v>
          </cell>
          <cell r="E419">
            <v>62</v>
          </cell>
        </row>
        <row r="420">
          <cell r="A420" t="str">
            <v>HBHF</v>
          </cell>
          <cell r="B420">
            <v>6</v>
          </cell>
          <cell r="C420" t="str">
            <v>HBHFPF</v>
          </cell>
          <cell r="D420" t="str">
            <v>Journal of Behavioral Finance</v>
          </cell>
          <cell r="E420">
            <v>19</v>
          </cell>
        </row>
        <row r="421">
          <cell r="A421" t="str">
            <v>HBSM</v>
          </cell>
          <cell r="B421">
            <v>6</v>
          </cell>
          <cell r="C421" t="str">
            <v>HBSMPF</v>
          </cell>
          <cell r="D421" t="str">
            <v>Behavioral Sleep Medicine</v>
          </cell>
          <cell r="E421">
            <v>16</v>
          </cell>
        </row>
        <row r="422">
          <cell r="A422" t="str">
            <v>HCAPP</v>
          </cell>
          <cell r="B422">
            <v>7</v>
          </cell>
          <cell r="C422" t="str">
            <v>HCAPPPF</v>
          </cell>
          <cell r="D422" t="str">
            <v>Journal of Clinical Child &amp; Adolescent Pack</v>
          </cell>
          <cell r="E422" t="str">
            <v>PACK</v>
          </cell>
        </row>
        <row r="423">
          <cell r="A423" t="str">
            <v>HCBQ</v>
          </cell>
          <cell r="B423">
            <v>6</v>
          </cell>
          <cell r="C423" t="str">
            <v>HCBQPF</v>
          </cell>
          <cell r="D423" t="str">
            <v>Communication Booknotes Quarterly</v>
          </cell>
          <cell r="E423">
            <v>49</v>
          </cell>
        </row>
        <row r="424">
          <cell r="A424" t="str">
            <v>HCGI</v>
          </cell>
          <cell r="B424">
            <v>6</v>
          </cell>
          <cell r="C424" t="str">
            <v>HCGIPF</v>
          </cell>
          <cell r="D424" t="str">
            <v>Cognition and Instruction</v>
          </cell>
          <cell r="E424">
            <v>36</v>
          </cell>
        </row>
        <row r="425">
          <cell r="A425" t="str">
            <v>HCHC</v>
          </cell>
          <cell r="B425">
            <v>6</v>
          </cell>
          <cell r="C425" t="str">
            <v>HCHCPF</v>
          </cell>
          <cell r="D425" t="str">
            <v>Children's Health Care</v>
          </cell>
          <cell r="E425">
            <v>47</v>
          </cell>
        </row>
        <row r="426">
          <cell r="A426" t="str">
            <v>HCHN</v>
          </cell>
          <cell r="B426">
            <v>6</v>
          </cell>
          <cell r="C426" t="str">
            <v>HCHNPF</v>
          </cell>
          <cell r="D426" t="str">
            <v>Journal of Community Health Nursing</v>
          </cell>
          <cell r="E426">
            <v>35</v>
          </cell>
        </row>
        <row r="427">
          <cell r="A427" t="str">
            <v>HCIL</v>
          </cell>
          <cell r="B427">
            <v>6</v>
          </cell>
          <cell r="C427" t="str">
            <v>HCILPF</v>
          </cell>
          <cell r="D427" t="str">
            <v>Critical Inquiry in Language Studies</v>
          </cell>
          <cell r="E427">
            <v>15</v>
          </cell>
        </row>
        <row r="428">
          <cell r="A428" t="str">
            <v>HCLW</v>
          </cell>
          <cell r="B428">
            <v>6</v>
          </cell>
          <cell r="C428" t="str">
            <v>HCLWPF</v>
          </cell>
          <cell r="D428" t="str">
            <v>Communication Law and Policy</v>
          </cell>
          <cell r="E428">
            <v>23</v>
          </cell>
        </row>
        <row r="429">
          <cell r="A429" t="str">
            <v>HCMS</v>
          </cell>
          <cell r="B429">
            <v>6</v>
          </cell>
          <cell r="C429" t="str">
            <v>HCMSPF</v>
          </cell>
          <cell r="D429" t="str">
            <v>Communication Methods and Measures</v>
          </cell>
          <cell r="E429">
            <v>12</v>
          </cell>
        </row>
        <row r="430">
          <cell r="A430" t="str">
            <v>HCRJ</v>
          </cell>
          <cell r="B430">
            <v>6</v>
          </cell>
          <cell r="C430" t="str">
            <v>HCRJPF</v>
          </cell>
          <cell r="D430" t="str">
            <v>Creativity Research Journal</v>
          </cell>
          <cell r="E430">
            <v>30</v>
          </cell>
        </row>
        <row r="431">
          <cell r="A431" t="str">
            <v>HDIM</v>
          </cell>
          <cell r="B431">
            <v>6</v>
          </cell>
          <cell r="C431" t="str">
            <v>HDIMPF</v>
          </cell>
          <cell r="D431" t="str">
            <v>Diaspora, Indigenous, and Minority Education</v>
          </cell>
          <cell r="E431">
            <v>12</v>
          </cell>
        </row>
        <row r="432">
          <cell r="A432" t="str">
            <v>HDSP</v>
          </cell>
          <cell r="B432">
            <v>6</v>
          </cell>
          <cell r="C432" t="str">
            <v>HDSPPF</v>
          </cell>
          <cell r="D432" t="str">
            <v>Discourse Processes</v>
          </cell>
          <cell r="E432">
            <v>55</v>
          </cell>
        </row>
        <row r="433">
          <cell r="A433" t="str">
            <v>HDVN</v>
          </cell>
          <cell r="B433">
            <v>6</v>
          </cell>
          <cell r="C433" t="str">
            <v>HDVNPF</v>
          </cell>
          <cell r="D433" t="str">
            <v>Developmental Neuropsychology</v>
          </cell>
          <cell r="E433">
            <v>43</v>
          </cell>
        </row>
        <row r="434">
          <cell r="A434" t="str">
            <v>HEBH</v>
          </cell>
          <cell r="B434">
            <v>6</v>
          </cell>
          <cell r="C434" t="str">
            <v>HEBHPF</v>
          </cell>
          <cell r="D434" t="str">
            <v>Ethics &amp; Behavior</v>
          </cell>
          <cell r="E434">
            <v>28</v>
          </cell>
        </row>
        <row r="435">
          <cell r="A435" t="str">
            <v>HECO</v>
          </cell>
          <cell r="B435">
            <v>6</v>
          </cell>
          <cell r="C435" t="str">
            <v>HECOPF</v>
          </cell>
          <cell r="D435" t="str">
            <v>Ecological Psychology</v>
          </cell>
          <cell r="E435">
            <v>30</v>
          </cell>
        </row>
        <row r="436">
          <cell r="A436" t="str">
            <v>HEDA</v>
          </cell>
          <cell r="B436">
            <v>6</v>
          </cell>
          <cell r="C436" t="str">
            <v>HEDAPF</v>
          </cell>
          <cell r="D436" t="str">
            <v>Educational Assessment</v>
          </cell>
          <cell r="E436">
            <v>23</v>
          </cell>
        </row>
        <row r="437">
          <cell r="A437" t="str">
            <v>HEDP</v>
          </cell>
          <cell r="B437">
            <v>6</v>
          </cell>
          <cell r="C437" t="str">
            <v>HEDPPF</v>
          </cell>
          <cell r="D437" t="str">
            <v>Educational Psychologist</v>
          </cell>
          <cell r="E437">
            <v>53</v>
          </cell>
        </row>
        <row r="438">
          <cell r="A438" t="str">
            <v>HEDS</v>
          </cell>
          <cell r="B438">
            <v>6</v>
          </cell>
          <cell r="C438" t="str">
            <v>HEDSPF</v>
          </cell>
          <cell r="D438" t="str">
            <v>Educational Studies: The Journal of the American Educational Studies Association</v>
          </cell>
          <cell r="E438">
            <v>54</v>
          </cell>
        </row>
        <row r="439">
          <cell r="A439" t="str">
            <v>HEED</v>
          </cell>
          <cell r="B439">
            <v>6</v>
          </cell>
          <cell r="C439" t="str">
            <v>HEEDPF</v>
          </cell>
          <cell r="D439" t="str">
            <v>Early Education &amp; Development</v>
          </cell>
          <cell r="E439">
            <v>29</v>
          </cell>
        </row>
        <row r="440">
          <cell r="A440" t="str">
            <v>HEPC</v>
          </cell>
          <cell r="B440">
            <v>6</v>
          </cell>
          <cell r="C440" t="str">
            <v>HEPCPF</v>
          </cell>
          <cell r="D440" t="str">
            <v>Journal of Educational and Psychological Consultation</v>
          </cell>
          <cell r="E440">
            <v>28</v>
          </cell>
        </row>
        <row r="441">
          <cell r="A441" t="str">
            <v>HEXC</v>
          </cell>
          <cell r="B441">
            <v>6</v>
          </cell>
          <cell r="C441" t="str">
            <v>HEXCPF</v>
          </cell>
          <cell r="D441" t="str">
            <v>Exceptionality</v>
          </cell>
          <cell r="E441">
            <v>26</v>
          </cell>
        </row>
        <row r="442">
          <cell r="A442" t="str">
            <v>HHCI</v>
          </cell>
          <cell r="B442">
            <v>6</v>
          </cell>
          <cell r="C442" t="str">
            <v>HHCIPF</v>
          </cell>
          <cell r="D442" t="str">
            <v>Human-Computer Interaction</v>
          </cell>
          <cell r="E442">
            <v>33</v>
          </cell>
        </row>
        <row r="443">
          <cell r="A443" t="str">
            <v>HHTH</v>
          </cell>
          <cell r="B443">
            <v>6</v>
          </cell>
          <cell r="C443" t="str">
            <v>HHTHPF</v>
          </cell>
          <cell r="D443" t="str">
            <v>Health Communication</v>
          </cell>
          <cell r="E443">
            <v>33</v>
          </cell>
        </row>
        <row r="444">
          <cell r="A444" t="str">
            <v>HHUP</v>
          </cell>
          <cell r="B444">
            <v>6</v>
          </cell>
          <cell r="C444" t="str">
            <v>HHUPPF</v>
          </cell>
          <cell r="D444" t="str">
            <v>Human Performance</v>
          </cell>
          <cell r="E444">
            <v>31</v>
          </cell>
        </row>
        <row r="445">
          <cell r="A445" t="str">
            <v>HIAP</v>
          </cell>
          <cell r="B445">
            <v>6</v>
          </cell>
          <cell r="C445" t="str">
            <v>HIAPPF</v>
          </cell>
          <cell r="D445" t="str">
            <v>International Journal of Aviation Psychology</v>
          </cell>
          <cell r="E445">
            <v>28</v>
          </cell>
        </row>
        <row r="446">
          <cell r="A446" t="str">
            <v>HICP</v>
          </cell>
          <cell r="B446">
            <v>6</v>
          </cell>
          <cell r="C446" t="str">
            <v>HICPPF</v>
          </cell>
          <cell r="D446" t="str">
            <v>Journal of Infant, Child, and Adolescent Psychotherapy</v>
          </cell>
          <cell r="E446">
            <v>17</v>
          </cell>
        </row>
        <row r="447">
          <cell r="A447" t="str">
            <v>HIDN</v>
          </cell>
          <cell r="B447">
            <v>6</v>
          </cell>
          <cell r="C447" t="str">
            <v>HIDNPF</v>
          </cell>
          <cell r="D447" t="str">
            <v>Identity</v>
          </cell>
          <cell r="E447">
            <v>18</v>
          </cell>
        </row>
        <row r="448">
          <cell r="A448" t="str">
            <v>HIHC</v>
          </cell>
          <cell r="B448">
            <v>6</v>
          </cell>
          <cell r="C448" t="str">
            <v>HIHCPF</v>
          </cell>
          <cell r="D448" t="str">
            <v>International Journal of Human-Computer Interaction</v>
          </cell>
          <cell r="E448">
            <v>34</v>
          </cell>
        </row>
        <row r="449">
          <cell r="A449" t="str">
            <v>HIJL</v>
          </cell>
          <cell r="B449">
            <v>6</v>
          </cell>
          <cell r="C449" t="str">
            <v>HIJLPF</v>
          </cell>
          <cell r="D449" t="str">
            <v>Int. Journal of Listening</v>
          </cell>
          <cell r="E449">
            <v>32</v>
          </cell>
        </row>
        <row r="450">
          <cell r="A450" t="str">
            <v>HIJM</v>
          </cell>
          <cell r="B450">
            <v>6</v>
          </cell>
          <cell r="C450" t="str">
            <v>HIJMPF</v>
          </cell>
          <cell r="D450" t="str">
            <v>International Journal on Media Management</v>
          </cell>
          <cell r="E450">
            <v>20</v>
          </cell>
        </row>
        <row r="451">
          <cell r="A451" t="str">
            <v>HIJT</v>
          </cell>
          <cell r="B451">
            <v>6</v>
          </cell>
          <cell r="C451" t="str">
            <v>HIJTPF</v>
          </cell>
          <cell r="D451" t="str">
            <v>International Journal of Testing</v>
          </cell>
          <cell r="E451">
            <v>18</v>
          </cell>
        </row>
        <row r="452">
          <cell r="A452" t="str">
            <v>HJCD</v>
          </cell>
          <cell r="B452">
            <v>6</v>
          </cell>
          <cell r="C452" t="str">
            <v>HJCDPF</v>
          </cell>
          <cell r="D452" t="str">
            <v>Journal of Cognition and Development</v>
          </cell>
          <cell r="E452">
            <v>19</v>
          </cell>
        </row>
        <row r="453">
          <cell r="A453" t="str">
            <v>HJFC</v>
          </cell>
          <cell r="B453">
            <v>6</v>
          </cell>
          <cell r="C453" t="str">
            <v>HJFCPF</v>
          </cell>
          <cell r="D453" t="str">
            <v>Journal of Family Communication</v>
          </cell>
          <cell r="E453">
            <v>18</v>
          </cell>
        </row>
        <row r="454">
          <cell r="A454" t="str">
            <v>HJLE</v>
          </cell>
          <cell r="B454">
            <v>6</v>
          </cell>
          <cell r="C454" t="str">
            <v>HJLEPF</v>
          </cell>
          <cell r="D454" t="str">
            <v>Journal of Latinos and Education</v>
          </cell>
          <cell r="E454">
            <v>17</v>
          </cell>
        </row>
        <row r="455">
          <cell r="A455" t="str">
            <v>HJMR</v>
          </cell>
          <cell r="B455">
            <v>6</v>
          </cell>
          <cell r="C455" t="str">
            <v>HJMRPF</v>
          </cell>
          <cell r="D455" t="str">
            <v>Journal of Media and Religion</v>
          </cell>
          <cell r="E455">
            <v>17</v>
          </cell>
        </row>
        <row r="456">
          <cell r="A456" t="str">
            <v>HJPA</v>
          </cell>
          <cell r="B456">
            <v>6</v>
          </cell>
          <cell r="C456" t="str">
            <v>HJPAPF</v>
          </cell>
          <cell r="D456" t="str">
            <v>Journal of Personality Assessment</v>
          </cell>
          <cell r="E456">
            <v>100</v>
          </cell>
        </row>
        <row r="457">
          <cell r="A457" t="str">
            <v>HJPR</v>
          </cell>
          <cell r="B457">
            <v>6</v>
          </cell>
          <cell r="C457" t="str">
            <v>HJPRPF</v>
          </cell>
          <cell r="D457" t="str">
            <v>International Journal for the Psychology of Religion</v>
          </cell>
          <cell r="E457">
            <v>28</v>
          </cell>
        </row>
        <row r="458">
          <cell r="A458" t="str">
            <v>HJRS</v>
          </cell>
          <cell r="B458">
            <v>6</v>
          </cell>
          <cell r="C458" t="str">
            <v>HJRSPF</v>
          </cell>
          <cell r="D458" t="str">
            <v>Journal of Radio and Audio Media</v>
          </cell>
          <cell r="E458">
            <v>25</v>
          </cell>
        </row>
        <row r="459">
          <cell r="A459" t="str">
            <v>HJSP</v>
          </cell>
          <cell r="B459">
            <v>6</v>
          </cell>
          <cell r="C459" t="str">
            <v>HJSPPF</v>
          </cell>
          <cell r="D459" t="str">
            <v>Journal of Education for Students Placed at Risk (JESPAR)</v>
          </cell>
          <cell r="E459">
            <v>23</v>
          </cell>
        </row>
        <row r="460">
          <cell r="A460" t="str">
            <v>HJSR</v>
          </cell>
          <cell r="B460">
            <v>6</v>
          </cell>
          <cell r="C460" t="str">
            <v>HJSRPF</v>
          </cell>
          <cell r="D460" t="str">
            <v>Journal of Sex Research</v>
          </cell>
          <cell r="E460">
            <v>55</v>
          </cell>
        </row>
        <row r="461">
          <cell r="A461" t="str">
            <v>HLAC</v>
          </cell>
          <cell r="B461">
            <v>6</v>
          </cell>
          <cell r="C461" t="str">
            <v>HLACPF</v>
          </cell>
          <cell r="D461" t="str">
            <v>Language Acquisition</v>
          </cell>
          <cell r="E461">
            <v>25</v>
          </cell>
        </row>
        <row r="462">
          <cell r="A462" t="str">
            <v>HLAQ</v>
          </cell>
          <cell r="B462">
            <v>6</v>
          </cell>
          <cell r="C462" t="str">
            <v>HLAQPF</v>
          </cell>
          <cell r="D462" t="str">
            <v>Language Assessment Quarterly</v>
          </cell>
          <cell r="E462">
            <v>15</v>
          </cell>
        </row>
        <row r="463">
          <cell r="A463" t="str">
            <v>HLIE</v>
          </cell>
          <cell r="B463">
            <v>6</v>
          </cell>
          <cell r="C463" t="str">
            <v>HLIEPF</v>
          </cell>
          <cell r="D463" t="str">
            <v>Journal of Language, Identity &amp; Education</v>
          </cell>
          <cell r="E463">
            <v>17</v>
          </cell>
        </row>
        <row r="464">
          <cell r="A464" t="str">
            <v>HLLD</v>
          </cell>
          <cell r="B464">
            <v>6</v>
          </cell>
          <cell r="C464" t="str">
            <v>HLLDPF</v>
          </cell>
          <cell r="D464" t="str">
            <v>Language Learning and Development</v>
          </cell>
          <cell r="E464">
            <v>14</v>
          </cell>
        </row>
        <row r="465">
          <cell r="A465" t="str">
            <v>HLNS</v>
          </cell>
          <cell r="B465">
            <v>6</v>
          </cell>
          <cell r="C465" t="str">
            <v>HLNSPF</v>
          </cell>
          <cell r="D465" t="str">
            <v>Journal of the Learning Sciences</v>
          </cell>
          <cell r="E465">
            <v>27</v>
          </cell>
        </row>
        <row r="466">
          <cell r="A466" t="str">
            <v>HMBR</v>
          </cell>
          <cell r="B466">
            <v>6</v>
          </cell>
          <cell r="C466" t="str">
            <v>HMBRPF</v>
          </cell>
          <cell r="D466" t="str">
            <v>Multivariate Behavioral Research</v>
          </cell>
          <cell r="E466">
            <v>53</v>
          </cell>
        </row>
        <row r="467">
          <cell r="A467" t="str">
            <v>HMCA</v>
          </cell>
          <cell r="B467">
            <v>6</v>
          </cell>
          <cell r="C467" t="str">
            <v>HMCAPF</v>
          </cell>
          <cell r="D467" t="str">
            <v>Mind, Culture, and Activity</v>
          </cell>
          <cell r="E467">
            <v>25</v>
          </cell>
        </row>
        <row r="468">
          <cell r="A468" t="str">
            <v>HMCP</v>
          </cell>
          <cell r="B468">
            <v>6</v>
          </cell>
          <cell r="C468" t="str">
            <v>HMCPPF</v>
          </cell>
          <cell r="D468" t="str">
            <v>Multicultural Perspectives</v>
          </cell>
          <cell r="E468">
            <v>20</v>
          </cell>
        </row>
        <row r="469">
          <cell r="A469" t="str">
            <v>HMCS</v>
          </cell>
          <cell r="B469">
            <v>6</v>
          </cell>
          <cell r="C469" t="str">
            <v>HMCSPF</v>
          </cell>
          <cell r="D469" t="str">
            <v>Mass Communication and Society</v>
          </cell>
          <cell r="E469">
            <v>21</v>
          </cell>
        </row>
        <row r="470">
          <cell r="A470" t="str">
            <v>HMEC</v>
          </cell>
          <cell r="B470">
            <v>6</v>
          </cell>
          <cell r="C470" t="str">
            <v>HMECPF</v>
          </cell>
          <cell r="D470" t="str">
            <v>Journal of Media Economics</v>
          </cell>
          <cell r="E470">
            <v>31</v>
          </cell>
        </row>
        <row r="471">
          <cell r="A471" t="str">
            <v>HMEP</v>
          </cell>
          <cell r="B471">
            <v>6</v>
          </cell>
          <cell r="C471" t="str">
            <v>HMEPPF</v>
          </cell>
          <cell r="D471" t="str">
            <v>Media Psychology</v>
          </cell>
          <cell r="E471">
            <v>21</v>
          </cell>
        </row>
        <row r="472">
          <cell r="A472" t="str">
            <v>HMES</v>
          </cell>
          <cell r="B472">
            <v>6</v>
          </cell>
          <cell r="C472" t="str">
            <v>HMESPF</v>
          </cell>
          <cell r="D472" t="str">
            <v>Measurement: Interdisciplinary Research &amp; Perspective</v>
          </cell>
          <cell r="E472">
            <v>16</v>
          </cell>
        </row>
        <row r="473">
          <cell r="A473" t="str">
            <v>HMET</v>
          </cell>
          <cell r="B473">
            <v>6</v>
          </cell>
          <cell r="C473" t="str">
            <v>HMETPF</v>
          </cell>
          <cell r="D473" t="str">
            <v>Metaphor and Symbol</v>
          </cell>
          <cell r="E473">
            <v>33</v>
          </cell>
        </row>
        <row r="474">
          <cell r="A474" t="str">
            <v>HMME</v>
          </cell>
          <cell r="B474">
            <v>6</v>
          </cell>
          <cell r="C474" t="str">
            <v>HMMEPF</v>
          </cell>
          <cell r="D474" t="str">
            <v>Journal of Media Ethics</v>
          </cell>
          <cell r="E474">
            <v>33</v>
          </cell>
        </row>
        <row r="475">
          <cell r="A475" t="str">
            <v>HMPE</v>
          </cell>
          <cell r="B475">
            <v>6</v>
          </cell>
          <cell r="C475" t="str">
            <v>HMPEPF</v>
          </cell>
          <cell r="D475" t="str">
            <v>Measurement in Physical Education and Exercise Science</v>
          </cell>
          <cell r="E475">
            <v>22</v>
          </cell>
        </row>
        <row r="476">
          <cell r="A476" t="str">
            <v>HMRJ</v>
          </cell>
          <cell r="B476">
            <v>6</v>
          </cell>
          <cell r="C476" t="str">
            <v>HMRJPF</v>
          </cell>
          <cell r="D476" t="str">
            <v>International Multilingual Research Journal</v>
          </cell>
          <cell r="E476">
            <v>12</v>
          </cell>
        </row>
        <row r="477">
          <cell r="A477" t="str">
            <v>HMTL</v>
          </cell>
          <cell r="B477">
            <v>6</v>
          </cell>
          <cell r="C477" t="str">
            <v>HMTLPF</v>
          </cell>
          <cell r="D477" t="str">
            <v>Mathematical Thinking and Learning</v>
          </cell>
          <cell r="E477">
            <v>20</v>
          </cell>
        </row>
        <row r="478">
          <cell r="A478" t="str">
            <v>HNUC</v>
          </cell>
          <cell r="B478">
            <v>6</v>
          </cell>
          <cell r="C478" t="str">
            <v>HNUCPF</v>
          </cell>
          <cell r="D478" t="str">
            <v>Nutrition and Cancer</v>
          </cell>
          <cell r="E478">
            <v>70</v>
          </cell>
        </row>
        <row r="479">
          <cell r="A479" t="str">
            <v>HOCE</v>
          </cell>
          <cell r="B479">
            <v>6</v>
          </cell>
          <cell r="C479" t="str">
            <v>HOCEPF</v>
          </cell>
          <cell r="D479" t="str">
            <v>Journal of Organizational Computing and Electronic Commerce</v>
          </cell>
          <cell r="E479">
            <v>28</v>
          </cell>
        </row>
        <row r="480">
          <cell r="A480" t="str">
            <v>HPAR</v>
          </cell>
          <cell r="B480">
            <v>6</v>
          </cell>
          <cell r="C480" t="str">
            <v>HPARPF</v>
          </cell>
          <cell r="D480" t="str">
            <v>Parenting</v>
          </cell>
          <cell r="E480">
            <v>18</v>
          </cell>
        </row>
        <row r="481">
          <cell r="A481" t="str">
            <v>HPED</v>
          </cell>
          <cell r="B481">
            <v>6</v>
          </cell>
          <cell r="C481" t="str">
            <v>HPEDPF</v>
          </cell>
          <cell r="D481" t="str">
            <v>Pedagogies: An International Journal</v>
          </cell>
          <cell r="E481">
            <v>13</v>
          </cell>
        </row>
        <row r="482">
          <cell r="A482" t="str">
            <v>HPJE</v>
          </cell>
          <cell r="B482">
            <v>6</v>
          </cell>
          <cell r="C482" t="str">
            <v>HPJEPF</v>
          </cell>
          <cell r="D482" t="str">
            <v>Peabody Journal of Education</v>
          </cell>
          <cell r="E482">
            <v>93</v>
          </cell>
        </row>
        <row r="483">
          <cell r="A483" t="str">
            <v>HPLI</v>
          </cell>
          <cell r="B483">
            <v>6</v>
          </cell>
          <cell r="C483" t="str">
            <v>HPLIPF</v>
          </cell>
          <cell r="D483" t="str">
            <v>Psychological Inquiry</v>
          </cell>
          <cell r="E483">
            <v>29</v>
          </cell>
        </row>
        <row r="484">
          <cell r="A484" t="str">
            <v>HPPC</v>
          </cell>
          <cell r="B484">
            <v>6</v>
          </cell>
          <cell r="C484" t="str">
            <v>HPPCPF</v>
          </cell>
          <cell r="D484" t="str">
            <v>Popular Communication</v>
          </cell>
          <cell r="E484">
            <v>16</v>
          </cell>
        </row>
        <row r="485">
          <cell r="A485" t="str">
            <v>HPRR</v>
          </cell>
          <cell r="B485">
            <v>6</v>
          </cell>
          <cell r="C485" t="str">
            <v>HPRRPF</v>
          </cell>
          <cell r="D485" t="str">
            <v>Journal of Public Relations Research</v>
          </cell>
          <cell r="E485">
            <v>30</v>
          </cell>
        </row>
        <row r="486">
          <cell r="A486" t="str">
            <v>HPSD</v>
          </cell>
          <cell r="B486">
            <v>6</v>
          </cell>
          <cell r="C486" t="str">
            <v>HPSDPF</v>
          </cell>
          <cell r="D486" t="str">
            <v>Psychoanalytic Dialogues</v>
          </cell>
          <cell r="E486">
            <v>28</v>
          </cell>
        </row>
        <row r="487">
          <cell r="A487" t="str">
            <v>HPSI</v>
          </cell>
          <cell r="B487">
            <v>6</v>
          </cell>
          <cell r="C487" t="str">
            <v>HPSIPF</v>
          </cell>
          <cell r="D487" t="str">
            <v>Psychoanalytic Inquiry</v>
          </cell>
          <cell r="E487">
            <v>38</v>
          </cell>
        </row>
        <row r="488">
          <cell r="A488" t="str">
            <v>HPSP</v>
          </cell>
          <cell r="B488">
            <v>6</v>
          </cell>
          <cell r="C488" t="str">
            <v>HPSPPF</v>
          </cell>
          <cell r="D488" t="str">
            <v>Psychoanalysis: Self and Context</v>
          </cell>
          <cell r="E488">
            <v>13</v>
          </cell>
        </row>
        <row r="489">
          <cell r="A489" t="str">
            <v>HRHD</v>
          </cell>
          <cell r="B489">
            <v>6</v>
          </cell>
          <cell r="C489" t="str">
            <v>HRHDPF</v>
          </cell>
          <cell r="D489" t="str">
            <v>Research in Human Development</v>
          </cell>
          <cell r="E489">
            <v>15</v>
          </cell>
        </row>
        <row r="490">
          <cell r="A490" t="str">
            <v>HRHR</v>
          </cell>
          <cell r="B490">
            <v>6</v>
          </cell>
          <cell r="C490" t="str">
            <v>HRHRPF</v>
          </cell>
          <cell r="D490" t="str">
            <v>Rhetoric Review</v>
          </cell>
          <cell r="E490">
            <v>37</v>
          </cell>
        </row>
        <row r="491">
          <cell r="A491" t="str">
            <v>HRLS</v>
          </cell>
          <cell r="B491">
            <v>6</v>
          </cell>
          <cell r="C491" t="str">
            <v>HRLSPF</v>
          </cell>
          <cell r="D491" t="str">
            <v>Research on Language &amp; Social Interaction</v>
          </cell>
          <cell r="E491">
            <v>51</v>
          </cell>
        </row>
        <row r="492">
          <cell r="A492" t="str">
            <v>HSBI</v>
          </cell>
          <cell r="B492">
            <v>6</v>
          </cell>
          <cell r="C492" t="str">
            <v>HSBIPF</v>
          </cell>
          <cell r="D492" t="str">
            <v>Biodemography and Social Biology</v>
          </cell>
          <cell r="E492">
            <v>64</v>
          </cell>
        </row>
        <row r="493">
          <cell r="A493" t="str">
            <v>HSCC</v>
          </cell>
          <cell r="B493">
            <v>6</v>
          </cell>
          <cell r="C493" t="str">
            <v>HSCCPF</v>
          </cell>
          <cell r="D493" t="str">
            <v>Spatial Cognition &amp; Computation</v>
          </cell>
          <cell r="E493">
            <v>18</v>
          </cell>
        </row>
        <row r="494">
          <cell r="A494" t="str">
            <v>HSEM</v>
          </cell>
          <cell r="B494">
            <v>6</v>
          </cell>
          <cell r="C494" t="str">
            <v>HSEMPF</v>
          </cell>
          <cell r="D494" t="str">
            <v>Structural Equation Modeling: A Multidisciplinary Journal</v>
          </cell>
          <cell r="E494">
            <v>25</v>
          </cell>
        </row>
        <row r="495">
          <cell r="A495" t="str">
            <v>HSGS</v>
          </cell>
          <cell r="B495">
            <v>6</v>
          </cell>
          <cell r="C495" t="str">
            <v>HSGSPF</v>
          </cell>
          <cell r="D495" t="str">
            <v>Studies in Gender and Sexuality</v>
          </cell>
          <cell r="E495">
            <v>19</v>
          </cell>
        </row>
        <row r="496">
          <cell r="A496" t="str">
            <v>HSSR</v>
          </cell>
          <cell r="B496">
            <v>6</v>
          </cell>
          <cell r="C496" t="str">
            <v>HSSRPF</v>
          </cell>
          <cell r="D496" t="str">
            <v>Scientific Studies of Reading</v>
          </cell>
          <cell r="E496">
            <v>22</v>
          </cell>
        </row>
        <row r="497">
          <cell r="A497" t="str">
            <v>HSTC</v>
          </cell>
          <cell r="B497">
            <v>6</v>
          </cell>
          <cell r="C497" t="str">
            <v>HSTCPF</v>
          </cell>
          <cell r="D497" t="str">
            <v>Int. J. Strategic Communication</v>
          </cell>
          <cell r="E497">
            <v>12</v>
          </cell>
        </row>
        <row r="498">
          <cell r="A498" t="str">
            <v>HTAJ</v>
          </cell>
          <cell r="B498">
            <v>6</v>
          </cell>
          <cell r="C498" t="str">
            <v>HTAJPF</v>
          </cell>
          <cell r="D498" t="str">
            <v>Teaching Artist Journal</v>
          </cell>
          <cell r="E498">
            <v>16</v>
          </cell>
        </row>
        <row r="499">
          <cell r="A499" t="str">
            <v>HTCQ</v>
          </cell>
          <cell r="B499">
            <v>6</v>
          </cell>
          <cell r="C499" t="str">
            <v>HTCQPF</v>
          </cell>
          <cell r="D499" t="str">
            <v>Technical Communication Quarterly</v>
          </cell>
          <cell r="E499">
            <v>27</v>
          </cell>
        </row>
        <row r="500">
          <cell r="A500" t="str">
            <v>HTIP</v>
          </cell>
          <cell r="B500">
            <v>6</v>
          </cell>
          <cell r="C500" t="str">
            <v>HTIPPF</v>
          </cell>
          <cell r="D500" t="str">
            <v>Theory Into Practice</v>
          </cell>
          <cell r="E500">
            <v>57</v>
          </cell>
        </row>
        <row r="501">
          <cell r="A501" t="str">
            <v>HTLM</v>
          </cell>
          <cell r="B501">
            <v>6</v>
          </cell>
          <cell r="C501" t="str">
            <v>HTLMPF</v>
          </cell>
          <cell r="D501" t="str">
            <v>Teaching and Learning in Medicine</v>
          </cell>
          <cell r="E501">
            <v>30</v>
          </cell>
        </row>
        <row r="502">
          <cell r="A502" t="str">
            <v>HVCQ</v>
          </cell>
          <cell r="B502">
            <v>6</v>
          </cell>
          <cell r="C502" t="str">
            <v>HVCQPF</v>
          </cell>
          <cell r="D502" t="str">
            <v>Visual Communication Quarterly</v>
          </cell>
          <cell r="E502">
            <v>25</v>
          </cell>
        </row>
        <row r="503">
          <cell r="A503" t="str">
            <v>IAAC</v>
          </cell>
          <cell r="B503">
            <v>6</v>
          </cell>
          <cell r="C503" t="str">
            <v>IAACPF</v>
          </cell>
          <cell r="D503" t="str">
            <v>Augmentative and Alternative Communication</v>
          </cell>
          <cell r="E503">
            <v>34</v>
          </cell>
        </row>
        <row r="504">
          <cell r="A504" t="str">
            <v>IAAN</v>
          </cell>
          <cell r="B504">
            <v>6</v>
          </cell>
          <cell r="C504" t="str">
            <v>IAANPF</v>
          </cell>
          <cell r="D504" t="str">
            <v>Systems Biology In Reproductive Medicine</v>
          </cell>
          <cell r="E504">
            <v>64</v>
          </cell>
        </row>
        <row r="505">
          <cell r="A505" t="str">
            <v>IACC</v>
          </cell>
          <cell r="B505">
            <v>6</v>
          </cell>
          <cell r="C505" t="str">
            <v>IACCPF</v>
          </cell>
          <cell r="D505" t="str">
            <v>Acute Cardiac Care</v>
          </cell>
          <cell r="E505">
            <v>20</v>
          </cell>
        </row>
        <row r="506">
          <cell r="A506" t="str">
            <v>IADA</v>
          </cell>
          <cell r="B506">
            <v>6</v>
          </cell>
          <cell r="C506" t="str">
            <v>IADAPF</v>
          </cell>
          <cell r="D506" t="str">
            <v>The American Journal of Drug and Alcohol Abuse</v>
          </cell>
          <cell r="E506">
            <v>44</v>
          </cell>
        </row>
        <row r="507">
          <cell r="A507" t="str">
            <v>IAFD</v>
          </cell>
          <cell r="B507">
            <v>6</v>
          </cell>
          <cell r="C507" t="str">
            <v>IAFDPF</v>
          </cell>
          <cell r="D507" t="str">
            <v>Amyotrophic Lateral Sclerosis and Frontotemporal Degeneration</v>
          </cell>
          <cell r="E507">
            <v>19</v>
          </cell>
        </row>
        <row r="508">
          <cell r="A508" t="str">
            <v>IAHB</v>
          </cell>
          <cell r="B508">
            <v>6</v>
          </cell>
          <cell r="C508" t="str">
            <v>IAHBPF</v>
          </cell>
          <cell r="D508" t="str">
            <v>Annals of Human Biology</v>
          </cell>
          <cell r="E508">
            <v>45</v>
          </cell>
        </row>
        <row r="509">
          <cell r="A509" t="str">
            <v>IAMY</v>
          </cell>
          <cell r="B509">
            <v>6</v>
          </cell>
          <cell r="C509" t="str">
            <v>IAMYPF</v>
          </cell>
          <cell r="D509" t="str">
            <v>Amyloid</v>
          </cell>
          <cell r="E509">
            <v>25</v>
          </cell>
        </row>
        <row r="510">
          <cell r="A510" t="str">
            <v>IANB</v>
          </cell>
          <cell r="B510">
            <v>6</v>
          </cell>
          <cell r="C510" t="str">
            <v>IANBPF</v>
          </cell>
          <cell r="D510" t="str">
            <v>Artificial Cells, Nanomedicine and Biotechnology</v>
          </cell>
          <cell r="E510">
            <v>46</v>
          </cell>
        </row>
        <row r="511">
          <cell r="A511" t="str">
            <v>IANN</v>
          </cell>
          <cell r="B511">
            <v>6</v>
          </cell>
          <cell r="C511" t="str">
            <v>IANNPF</v>
          </cell>
          <cell r="D511" t="str">
            <v>Annals of Medicine</v>
          </cell>
          <cell r="E511">
            <v>50</v>
          </cell>
        </row>
        <row r="512">
          <cell r="A512" t="str">
            <v>IARP</v>
          </cell>
          <cell r="B512">
            <v>6</v>
          </cell>
          <cell r="C512" t="str">
            <v>IARPPF</v>
          </cell>
          <cell r="D512" t="str">
            <v>Archives of Physiology and Biochemistry</v>
          </cell>
          <cell r="E512">
            <v>124</v>
          </cell>
        </row>
        <row r="513">
          <cell r="A513" t="str">
            <v>IART</v>
          </cell>
          <cell r="B513">
            <v>6</v>
          </cell>
          <cell r="C513" t="str">
            <v>IARTPF</v>
          </cell>
          <cell r="D513" t="str">
            <v>Addiction Research &amp; Theory</v>
          </cell>
          <cell r="E513">
            <v>26</v>
          </cell>
        </row>
        <row r="514">
          <cell r="A514" t="str">
            <v>IASL</v>
          </cell>
          <cell r="B514">
            <v>6</v>
          </cell>
          <cell r="C514" t="str">
            <v>IASLPF</v>
          </cell>
          <cell r="D514" t="str">
            <v>International Journal of Speech-Language Pathology</v>
          </cell>
          <cell r="E514">
            <v>20</v>
          </cell>
        </row>
        <row r="515">
          <cell r="A515" t="str">
            <v>IAUT</v>
          </cell>
          <cell r="B515">
            <v>6</v>
          </cell>
          <cell r="C515" t="str">
            <v>IAUTPF</v>
          </cell>
          <cell r="D515" t="str">
            <v>Autoimmunity</v>
          </cell>
          <cell r="E515">
            <v>51</v>
          </cell>
        </row>
        <row r="516">
          <cell r="A516" t="str">
            <v>IBAB</v>
          </cell>
          <cell r="B516">
            <v>6</v>
          </cell>
          <cell r="C516" t="str">
            <v>IBABPF</v>
          </cell>
          <cell r="D516" t="str">
            <v>Biocatalysis and Biotransformation</v>
          </cell>
          <cell r="E516">
            <v>36</v>
          </cell>
        </row>
        <row r="517">
          <cell r="A517" t="str">
            <v>IBIH</v>
          </cell>
          <cell r="B517">
            <v>6</v>
          </cell>
          <cell r="C517" t="str">
            <v>IBIHPF</v>
          </cell>
          <cell r="D517" t="str">
            <v>Biotechnic &amp; Histochemistry</v>
          </cell>
          <cell r="E517">
            <v>93</v>
          </cell>
        </row>
        <row r="518">
          <cell r="A518" t="str">
            <v>IBIJ</v>
          </cell>
          <cell r="B518">
            <v>6</v>
          </cell>
          <cell r="C518" t="str">
            <v>IBIJPF</v>
          </cell>
          <cell r="D518" t="str">
            <v>Brain Injury</v>
          </cell>
          <cell r="E518">
            <v>32</v>
          </cell>
        </row>
        <row r="519">
          <cell r="A519" t="str">
            <v>IBJN</v>
          </cell>
          <cell r="B519">
            <v>6</v>
          </cell>
          <cell r="C519" t="str">
            <v>IBJNPF</v>
          </cell>
          <cell r="D519" t="str">
            <v>British Journal of Neurosurgery</v>
          </cell>
          <cell r="E519">
            <v>32</v>
          </cell>
        </row>
        <row r="520">
          <cell r="A520" t="str">
            <v>IBLO</v>
          </cell>
          <cell r="B520">
            <v>6</v>
          </cell>
          <cell r="C520" t="str">
            <v>IBLOPF</v>
          </cell>
          <cell r="D520" t="str">
            <v>Blood Pressure Online</v>
          </cell>
          <cell r="E520">
            <v>27</v>
          </cell>
        </row>
        <row r="521">
          <cell r="A521" t="str">
            <v>IBMG</v>
          </cell>
          <cell r="B521">
            <v>6</v>
          </cell>
          <cell r="C521" t="str">
            <v>IBMGPF</v>
          </cell>
          <cell r="D521" t="str">
            <v>Critical Reviews In Biochemistry and Molecular Biology</v>
          </cell>
          <cell r="E521">
            <v>53</v>
          </cell>
        </row>
        <row r="522">
          <cell r="A522" t="str">
            <v>IBMK</v>
          </cell>
          <cell r="B522">
            <v>6</v>
          </cell>
          <cell r="C522" t="str">
            <v>IBMKPF</v>
          </cell>
          <cell r="D522" t="str">
            <v>Biomarkers</v>
          </cell>
          <cell r="E522">
            <v>23</v>
          </cell>
        </row>
        <row r="523">
          <cell r="A523" t="str">
            <v>IBTY</v>
          </cell>
          <cell r="B523">
            <v>6</v>
          </cell>
          <cell r="C523" t="str">
            <v>IBTYPF</v>
          </cell>
          <cell r="D523" t="str">
            <v>Critical Reviews in Biotechnology</v>
          </cell>
          <cell r="E523">
            <v>38</v>
          </cell>
        </row>
        <row r="524">
          <cell r="A524" t="str">
            <v>ICBI</v>
          </cell>
          <cell r="B524">
            <v>6</v>
          </cell>
          <cell r="C524" t="str">
            <v>ICBIPF</v>
          </cell>
          <cell r="D524" t="str">
            <v>Chronobiology International</v>
          </cell>
          <cell r="E524">
            <v>35</v>
          </cell>
        </row>
        <row r="525">
          <cell r="A525" t="str">
            <v>ICDV</v>
          </cell>
          <cell r="B525">
            <v>6</v>
          </cell>
          <cell r="C525" t="str">
            <v>ICDVPF</v>
          </cell>
          <cell r="D525" t="str">
            <v>Scandinavian Cardiovascular Journal Online</v>
          </cell>
          <cell r="E525">
            <v>52</v>
          </cell>
        </row>
        <row r="526">
          <cell r="A526" t="str">
            <v>ICEH</v>
          </cell>
          <cell r="B526">
            <v>6</v>
          </cell>
          <cell r="C526" t="str">
            <v>ICEHPF</v>
          </cell>
          <cell r="D526" t="str">
            <v>Clinical and Experimental Hypertension</v>
          </cell>
          <cell r="E526">
            <v>40</v>
          </cell>
        </row>
        <row r="527">
          <cell r="A527" t="str">
            <v>ICEY</v>
          </cell>
          <cell r="B527">
            <v>6</v>
          </cell>
          <cell r="C527" t="str">
            <v>ICEYPF</v>
          </cell>
          <cell r="D527" t="str">
            <v>Current Eye Research</v>
          </cell>
          <cell r="E527">
            <v>43</v>
          </cell>
        </row>
        <row r="528">
          <cell r="A528" t="str">
            <v>ICLB</v>
          </cell>
          <cell r="B528">
            <v>6</v>
          </cell>
          <cell r="C528" t="str">
            <v>ICLBPF</v>
          </cell>
          <cell r="D528" t="str">
            <v>Scandinavian Journal of Clinical and Laboratory Investigation Online</v>
          </cell>
          <cell r="E528">
            <v>78</v>
          </cell>
        </row>
        <row r="529">
          <cell r="A529" t="str">
            <v>ICLP</v>
          </cell>
          <cell r="B529">
            <v>6</v>
          </cell>
          <cell r="C529" t="str">
            <v>ICLPPF</v>
          </cell>
          <cell r="D529" t="str">
            <v>Clinical Linguistics &amp; Phonetics</v>
          </cell>
          <cell r="E529">
            <v>32</v>
          </cell>
        </row>
        <row r="530">
          <cell r="A530" t="str">
            <v>ICMO</v>
          </cell>
          <cell r="B530">
            <v>6</v>
          </cell>
          <cell r="C530" t="str">
            <v>ICMOPF</v>
          </cell>
          <cell r="D530" t="str">
            <v>Current Medical Research and Opinion</v>
          </cell>
          <cell r="E530">
            <v>34</v>
          </cell>
        </row>
        <row r="531">
          <cell r="A531" t="str">
            <v>ICMT</v>
          </cell>
          <cell r="B531">
            <v>6</v>
          </cell>
          <cell r="C531" t="str">
            <v>ICMTPF</v>
          </cell>
          <cell r="D531" t="str">
            <v>Climacteric</v>
          </cell>
          <cell r="E531">
            <v>21</v>
          </cell>
        </row>
        <row r="532">
          <cell r="A532" t="str">
            <v>ICNV</v>
          </cell>
          <cell r="B532">
            <v>6</v>
          </cell>
          <cell r="C532" t="str">
            <v>ICNVPF</v>
          </cell>
          <cell r="D532" t="str">
            <v>Cancer Investigation</v>
          </cell>
          <cell r="E532">
            <v>36</v>
          </cell>
        </row>
        <row r="533">
          <cell r="A533" t="str">
            <v>ICOP</v>
          </cell>
          <cell r="B533">
            <v>6</v>
          </cell>
          <cell r="C533" t="str">
            <v>ICOPPF</v>
          </cell>
          <cell r="D533" t="str">
            <v>COPD:Journal of Chronic Obstructive Pulmonary Disease</v>
          </cell>
          <cell r="E533">
            <v>15</v>
          </cell>
        </row>
        <row r="534">
          <cell r="A534" t="str">
            <v>ICOT</v>
          </cell>
          <cell r="B534">
            <v>6</v>
          </cell>
          <cell r="C534" t="str">
            <v>ICOTPF</v>
          </cell>
          <cell r="D534" t="str">
            <v>Cutaneous and Ocular Toxicology</v>
          </cell>
          <cell r="E534">
            <v>37</v>
          </cell>
        </row>
        <row r="535">
          <cell r="A535" t="str">
            <v>ICPN</v>
          </cell>
          <cell r="B535">
            <v>6</v>
          </cell>
          <cell r="C535" t="str">
            <v>ICPNPF</v>
          </cell>
          <cell r="D535" t="str">
            <v>Comprehensive Child and Adolescent Nursing</v>
          </cell>
          <cell r="E535">
            <v>41</v>
          </cell>
        </row>
        <row r="536">
          <cell r="A536" t="str">
            <v>ICTS</v>
          </cell>
          <cell r="B536">
            <v>6</v>
          </cell>
          <cell r="C536" t="str">
            <v>ICTSPF</v>
          </cell>
          <cell r="D536" t="str">
            <v>Connective Tissue Research</v>
          </cell>
          <cell r="E536">
            <v>59</v>
          </cell>
        </row>
        <row r="537">
          <cell r="A537" t="str">
            <v>ICTX</v>
          </cell>
          <cell r="B537">
            <v>6</v>
          </cell>
          <cell r="C537" t="str">
            <v>ICTXPF</v>
          </cell>
          <cell r="D537" t="str">
            <v>Clinical Toxicology</v>
          </cell>
          <cell r="E537">
            <v>56</v>
          </cell>
        </row>
        <row r="538">
          <cell r="A538" t="str">
            <v>IDCT</v>
          </cell>
          <cell r="B538">
            <v>6</v>
          </cell>
          <cell r="C538" t="str">
            <v>IDCTPF</v>
          </cell>
          <cell r="D538" t="str">
            <v>Drug and Chemical Toxicology</v>
          </cell>
          <cell r="E538">
            <v>41</v>
          </cell>
        </row>
        <row r="539">
          <cell r="A539" t="str">
            <v>IDDI</v>
          </cell>
          <cell r="B539">
            <v>6</v>
          </cell>
          <cell r="C539" t="str">
            <v>IDDIPF</v>
          </cell>
          <cell r="D539" t="str">
            <v>Drug Development and Industrial Pharmacy</v>
          </cell>
          <cell r="E539">
            <v>44</v>
          </cell>
        </row>
        <row r="540">
          <cell r="A540" t="str">
            <v>IDEP</v>
          </cell>
          <cell r="B540">
            <v>6</v>
          </cell>
          <cell r="C540" t="str">
            <v>IDEPPF</v>
          </cell>
          <cell r="D540" t="str">
            <v>Drugs: Education, Prevention and Policy</v>
          </cell>
          <cell r="E540">
            <v>25</v>
          </cell>
        </row>
        <row r="541">
          <cell r="A541" t="str">
            <v>IDMR</v>
          </cell>
          <cell r="B541">
            <v>6</v>
          </cell>
          <cell r="C541" t="str">
            <v>IDMRPF</v>
          </cell>
          <cell r="D541" t="str">
            <v>Drug Metabolism Reviews</v>
          </cell>
          <cell r="E541">
            <v>50</v>
          </cell>
        </row>
        <row r="542">
          <cell r="A542" t="str">
            <v>IDREP</v>
          </cell>
          <cell r="B542">
            <v>7</v>
          </cell>
          <cell r="C542" t="str">
            <v>IDREPPF</v>
          </cell>
          <cell r="D542" t="str">
            <v>Disability &amp; Rehabilitation Full Set (Pack) Online</v>
          </cell>
          <cell r="E542" t="str">
            <v>PACK</v>
          </cell>
        </row>
        <row r="543">
          <cell r="A543" t="str">
            <v>IDRT</v>
          </cell>
          <cell r="B543">
            <v>6</v>
          </cell>
          <cell r="C543" t="str">
            <v>IDRTPF</v>
          </cell>
          <cell r="D543" t="str">
            <v>Journal of Drug Targeting</v>
          </cell>
          <cell r="E543">
            <v>26</v>
          </cell>
        </row>
        <row r="544">
          <cell r="A544" t="str">
            <v>IEBM</v>
          </cell>
          <cell r="B544">
            <v>6</v>
          </cell>
          <cell r="C544" t="str">
            <v>IEBMPF</v>
          </cell>
          <cell r="D544" t="str">
            <v>Electromagnetic Biology and Medicine</v>
          </cell>
          <cell r="E544">
            <v>37</v>
          </cell>
        </row>
        <row r="545">
          <cell r="A545" t="str">
            <v>IEBT</v>
          </cell>
          <cell r="B545">
            <v>6</v>
          </cell>
          <cell r="C545" t="str">
            <v>IEBTPF</v>
          </cell>
          <cell r="D545" t="str">
            <v>Expert Opinion on Biological Therapy</v>
          </cell>
          <cell r="E545">
            <v>18</v>
          </cell>
        </row>
        <row r="546">
          <cell r="A546" t="str">
            <v>IEDC</v>
          </cell>
          <cell r="B546">
            <v>6</v>
          </cell>
          <cell r="C546" t="str">
            <v>IEDCPF</v>
          </cell>
          <cell r="D546" t="str">
            <v>Expert Opinion on Drug Discovery</v>
          </cell>
          <cell r="E546">
            <v>13</v>
          </cell>
        </row>
        <row r="547">
          <cell r="A547" t="str">
            <v>IEDD</v>
          </cell>
          <cell r="B547">
            <v>6</v>
          </cell>
          <cell r="C547" t="str">
            <v>IEDDPF</v>
          </cell>
          <cell r="D547" t="str">
            <v>Expert Opinion on Drug Delivery</v>
          </cell>
          <cell r="E547">
            <v>15</v>
          </cell>
        </row>
        <row r="548">
          <cell r="A548" t="str">
            <v>IEDS</v>
          </cell>
          <cell r="B548">
            <v>6</v>
          </cell>
          <cell r="C548" t="str">
            <v>IEDSPF</v>
          </cell>
          <cell r="D548" t="str">
            <v>Expert Opinion on Drug Safety</v>
          </cell>
          <cell r="E548">
            <v>17</v>
          </cell>
        </row>
        <row r="549">
          <cell r="A549" t="str">
            <v>IEID</v>
          </cell>
          <cell r="B549">
            <v>6</v>
          </cell>
          <cell r="C549" t="str">
            <v>IEIDPF</v>
          </cell>
          <cell r="D549" t="str">
            <v>Expert Opinion on Investigational Drugs</v>
          </cell>
          <cell r="E549">
            <v>27</v>
          </cell>
        </row>
        <row r="550">
          <cell r="A550" t="str">
            <v>IEJC</v>
          </cell>
          <cell r="B550">
            <v>6</v>
          </cell>
          <cell r="C550" t="str">
            <v>IEJCPF</v>
          </cell>
          <cell r="D550" t="str">
            <v>The European Journal of Contraception &amp; Reproductive Health Care</v>
          </cell>
          <cell r="E550">
            <v>23</v>
          </cell>
        </row>
        <row r="551">
          <cell r="A551" t="str">
            <v>IEJP</v>
          </cell>
          <cell r="B551">
            <v>6</v>
          </cell>
          <cell r="C551" t="str">
            <v>IEJPPF</v>
          </cell>
          <cell r="D551" t="str">
            <v>European Journal of Physiotherapy</v>
          </cell>
          <cell r="E551">
            <v>20</v>
          </cell>
        </row>
        <row r="552">
          <cell r="A552" t="str">
            <v>IELU</v>
          </cell>
          <cell r="B552">
            <v>6</v>
          </cell>
          <cell r="C552" t="str">
            <v>IELUPF</v>
          </cell>
          <cell r="D552" t="str">
            <v>Experimental Lung Research</v>
          </cell>
          <cell r="E552">
            <v>44</v>
          </cell>
        </row>
        <row r="553">
          <cell r="A553" t="str">
            <v>IEMD</v>
          </cell>
          <cell r="B553">
            <v>6</v>
          </cell>
          <cell r="C553" t="str">
            <v>IEMDPF</v>
          </cell>
          <cell r="D553" t="str">
            <v>Expert Opinion on Emerging Drugs</v>
          </cell>
          <cell r="E553">
            <v>23</v>
          </cell>
        </row>
        <row r="554">
          <cell r="A554" t="str">
            <v>IEMT</v>
          </cell>
          <cell r="B554">
            <v>6</v>
          </cell>
          <cell r="C554" t="str">
            <v>IEMTPF</v>
          </cell>
          <cell r="D554" t="str">
            <v>Expert Opinion on Drug Metabolism &amp; Toxicology</v>
          </cell>
          <cell r="E554">
            <v>14</v>
          </cell>
        </row>
        <row r="555">
          <cell r="A555" t="str">
            <v>IEOD</v>
          </cell>
          <cell r="B555">
            <v>6</v>
          </cell>
          <cell r="C555" t="str">
            <v>IEODPF</v>
          </cell>
          <cell r="D555" t="str">
            <v>Expert Opinion on Orphan Drugs Online</v>
          </cell>
          <cell r="E555">
            <v>6</v>
          </cell>
        </row>
        <row r="556">
          <cell r="A556" t="str">
            <v>IEOP</v>
          </cell>
          <cell r="B556">
            <v>6</v>
          </cell>
          <cell r="C556" t="str">
            <v>IEOPPF</v>
          </cell>
          <cell r="D556" t="str">
            <v>Expert Opinion on Pharmacotherapy</v>
          </cell>
          <cell r="E556">
            <v>19</v>
          </cell>
        </row>
        <row r="557">
          <cell r="A557" t="str">
            <v>IERC</v>
          </cell>
          <cell r="B557">
            <v>6</v>
          </cell>
          <cell r="C557" t="str">
            <v>IERCPF</v>
          </cell>
          <cell r="D557" t="str">
            <v>Endocrine Research</v>
          </cell>
          <cell r="E557">
            <v>43</v>
          </cell>
        </row>
        <row r="558">
          <cell r="A558" t="str">
            <v>IERD</v>
          </cell>
          <cell r="B558">
            <v>6</v>
          </cell>
          <cell r="C558" t="str">
            <v>IERDPF</v>
          </cell>
          <cell r="D558" t="str">
            <v>Expert Review of Medical Devices</v>
          </cell>
          <cell r="E558">
            <v>15</v>
          </cell>
        </row>
        <row r="559">
          <cell r="A559" t="str">
            <v>IERE</v>
          </cell>
          <cell r="B559">
            <v>6</v>
          </cell>
          <cell r="C559" t="str">
            <v>IEREPF</v>
          </cell>
          <cell r="D559" t="str">
            <v>Expert Review of Endocrinology &amp; Metabolism</v>
          </cell>
          <cell r="E559">
            <v>13</v>
          </cell>
        </row>
        <row r="560">
          <cell r="A560" t="str">
            <v>IERH</v>
          </cell>
          <cell r="B560">
            <v>6</v>
          </cell>
          <cell r="C560" t="str">
            <v>IERHPF</v>
          </cell>
          <cell r="D560" t="str">
            <v>Expert Review of Gastroenterology &amp; Hepatology</v>
          </cell>
          <cell r="E560">
            <v>12</v>
          </cell>
        </row>
        <row r="561">
          <cell r="A561" t="str">
            <v>IERJ</v>
          </cell>
          <cell r="B561">
            <v>6</v>
          </cell>
          <cell r="C561" t="str">
            <v>IERJPF</v>
          </cell>
          <cell r="D561" t="str">
            <v>Expert Review of Clinical Pharmacology</v>
          </cell>
          <cell r="E561">
            <v>11</v>
          </cell>
        </row>
        <row r="562">
          <cell r="A562" t="str">
            <v>IERK</v>
          </cell>
          <cell r="B562">
            <v>6</v>
          </cell>
          <cell r="C562" t="str">
            <v>IERKPF</v>
          </cell>
          <cell r="D562" t="str">
            <v>Expert Review of Cardiovascular Therapy</v>
          </cell>
          <cell r="E562">
            <v>16</v>
          </cell>
        </row>
        <row r="563">
          <cell r="A563" t="str">
            <v>IERL</v>
          </cell>
          <cell r="B563">
            <v>6</v>
          </cell>
          <cell r="C563" t="str">
            <v>IERLPF</v>
          </cell>
          <cell r="D563" t="str">
            <v>Expert Review of Ophthalmology</v>
          </cell>
          <cell r="E563">
            <v>13</v>
          </cell>
        </row>
        <row r="564">
          <cell r="A564" t="str">
            <v>IERM</v>
          </cell>
          <cell r="B564">
            <v>6</v>
          </cell>
          <cell r="C564" t="str">
            <v>IERMPF</v>
          </cell>
          <cell r="D564" t="str">
            <v>Expert Review of Clinical Immunology</v>
          </cell>
          <cell r="E564">
            <v>14</v>
          </cell>
        </row>
        <row r="565">
          <cell r="A565" t="str">
            <v>IERN</v>
          </cell>
          <cell r="B565">
            <v>6</v>
          </cell>
          <cell r="C565" t="str">
            <v>IERNPF</v>
          </cell>
          <cell r="D565" t="str">
            <v>Expert Review of Neurotherapeutics</v>
          </cell>
          <cell r="E565">
            <v>18</v>
          </cell>
        </row>
        <row r="566">
          <cell r="A566" t="str">
            <v>IERO</v>
          </cell>
          <cell r="B566">
            <v>6</v>
          </cell>
          <cell r="C566" t="str">
            <v>IEROPF</v>
          </cell>
          <cell r="D566" t="str">
            <v>Expert Review of Molecular Diagnostics</v>
          </cell>
          <cell r="E566">
            <v>18</v>
          </cell>
        </row>
        <row r="567">
          <cell r="A567" t="str">
            <v>IERP</v>
          </cell>
          <cell r="B567">
            <v>6</v>
          </cell>
          <cell r="C567" t="str">
            <v>IERPPF</v>
          </cell>
          <cell r="D567" t="str">
            <v>Expert Review of Pharmacoeconomics &amp; Outcomes Research</v>
          </cell>
          <cell r="E567">
            <v>18</v>
          </cell>
        </row>
        <row r="568">
          <cell r="A568" t="str">
            <v>IERR</v>
          </cell>
          <cell r="B568">
            <v>6</v>
          </cell>
          <cell r="C568" t="str">
            <v>IERRPF</v>
          </cell>
          <cell r="D568" t="str">
            <v>Expert Review of Hematology</v>
          </cell>
          <cell r="E568">
            <v>11</v>
          </cell>
        </row>
        <row r="569">
          <cell r="A569" t="str">
            <v>IERU</v>
          </cell>
          <cell r="B569">
            <v>6</v>
          </cell>
          <cell r="C569" t="str">
            <v>IERUPF</v>
          </cell>
          <cell r="D569" t="str">
            <v>Expert Review of Proteomics</v>
          </cell>
          <cell r="E569">
            <v>15</v>
          </cell>
        </row>
        <row r="570">
          <cell r="A570" t="str">
            <v>IERV</v>
          </cell>
          <cell r="B570">
            <v>6</v>
          </cell>
          <cell r="C570" t="str">
            <v>IERVPF</v>
          </cell>
          <cell r="D570" t="str">
            <v>Expert Review of Vaccines</v>
          </cell>
          <cell r="E570">
            <v>17</v>
          </cell>
        </row>
        <row r="571">
          <cell r="A571" t="str">
            <v>IERX</v>
          </cell>
          <cell r="B571">
            <v>6</v>
          </cell>
          <cell r="C571" t="str">
            <v>IERXPF</v>
          </cell>
          <cell r="D571" t="str">
            <v>Expert Review of Respiratory Medicine</v>
          </cell>
          <cell r="E571">
            <v>12</v>
          </cell>
        </row>
        <row r="572">
          <cell r="A572" t="str">
            <v>IERY</v>
          </cell>
          <cell r="B572">
            <v>6</v>
          </cell>
          <cell r="C572" t="str">
            <v>IERYPF</v>
          </cell>
          <cell r="D572" t="str">
            <v>Expert Review of Anticancer Therapy</v>
          </cell>
          <cell r="E572">
            <v>18</v>
          </cell>
        </row>
        <row r="573">
          <cell r="A573" t="str">
            <v>IERZ</v>
          </cell>
          <cell r="B573">
            <v>6</v>
          </cell>
          <cell r="C573" t="str">
            <v>IERZPF</v>
          </cell>
          <cell r="D573" t="str">
            <v>Expert Review of Anti-infective Therapy</v>
          </cell>
          <cell r="E573">
            <v>16</v>
          </cell>
        </row>
        <row r="574">
          <cell r="A574" t="str">
            <v>IETP</v>
          </cell>
          <cell r="B574">
            <v>6</v>
          </cell>
          <cell r="C574" t="str">
            <v>IETPPF</v>
          </cell>
          <cell r="D574" t="str">
            <v>Expert Opinion on Therapeutic Patents</v>
          </cell>
          <cell r="E574">
            <v>28</v>
          </cell>
        </row>
        <row r="575">
          <cell r="A575" t="str">
            <v>IETT</v>
          </cell>
          <cell r="B575">
            <v>6</v>
          </cell>
          <cell r="C575" t="str">
            <v>IETTPF</v>
          </cell>
          <cell r="D575" t="str">
            <v>Expert Opinion on Therapeutic Targets</v>
          </cell>
          <cell r="E575">
            <v>22</v>
          </cell>
        </row>
        <row r="576">
          <cell r="A576" t="str">
            <v>IFRA</v>
          </cell>
          <cell r="B576">
            <v>6</v>
          </cell>
          <cell r="C576" t="str">
            <v>IFRAPF</v>
          </cell>
          <cell r="D576" t="str">
            <v>Free Radical Research</v>
          </cell>
          <cell r="E576">
            <v>52</v>
          </cell>
        </row>
        <row r="577">
          <cell r="A577" t="str">
            <v>IGAS</v>
          </cell>
          <cell r="B577">
            <v>6</v>
          </cell>
          <cell r="C577" t="str">
            <v>IGASPF</v>
          </cell>
          <cell r="D577" t="str">
            <v>Scandinavian Journal of Gastroenterology</v>
          </cell>
          <cell r="E577">
            <v>53</v>
          </cell>
        </row>
        <row r="578">
          <cell r="A578" t="str">
            <v>IGRF</v>
          </cell>
          <cell r="B578">
            <v>6</v>
          </cell>
          <cell r="C578" t="str">
            <v>IGRFPF</v>
          </cell>
          <cell r="D578" t="str">
            <v>Growth Factors</v>
          </cell>
          <cell r="E578">
            <v>36</v>
          </cell>
        </row>
        <row r="579">
          <cell r="A579" t="str">
            <v>IGYE</v>
          </cell>
          <cell r="B579">
            <v>6</v>
          </cell>
          <cell r="C579" t="str">
            <v>IGYEPF</v>
          </cell>
          <cell r="D579" t="str">
            <v>Gynecological Endocrinology</v>
          </cell>
          <cell r="E579">
            <v>34</v>
          </cell>
        </row>
        <row r="580">
          <cell r="A580" t="str">
            <v>IHBC</v>
          </cell>
          <cell r="B580">
            <v>6</v>
          </cell>
          <cell r="C580" t="str">
            <v>IHBCPF</v>
          </cell>
          <cell r="D580" t="str">
            <v>Hearing Balance and Communication Online</v>
          </cell>
          <cell r="E580">
            <v>16</v>
          </cell>
        </row>
        <row r="581">
          <cell r="A581" t="str">
            <v>IHEM</v>
          </cell>
          <cell r="B581">
            <v>6</v>
          </cell>
          <cell r="C581" t="str">
            <v>IHEMPF</v>
          </cell>
          <cell r="D581" t="str">
            <v>Hemoglobin</v>
          </cell>
          <cell r="E581">
            <v>42</v>
          </cell>
        </row>
        <row r="582">
          <cell r="A582" t="str">
            <v>IHIP</v>
          </cell>
          <cell r="B582">
            <v>6</v>
          </cell>
          <cell r="C582" t="str">
            <v>IHIPPF</v>
          </cell>
          <cell r="D582" t="str">
            <v>Hypertension in Pregnancy</v>
          </cell>
          <cell r="E582">
            <v>37</v>
          </cell>
        </row>
        <row r="583">
          <cell r="A583" t="str">
            <v>IHOP</v>
          </cell>
          <cell r="B583">
            <v>6</v>
          </cell>
          <cell r="C583" t="str">
            <v>IHOPPF</v>
          </cell>
          <cell r="D583" t="str">
            <v>Hospital Practice</v>
          </cell>
          <cell r="E583">
            <v>46</v>
          </cell>
        </row>
        <row r="584">
          <cell r="A584" t="str">
            <v>IHUF</v>
          </cell>
          <cell r="B584">
            <v>6</v>
          </cell>
          <cell r="C584" t="str">
            <v>IHUFPF</v>
          </cell>
          <cell r="D584" t="str">
            <v>Human Fertility</v>
          </cell>
          <cell r="E584">
            <v>21</v>
          </cell>
        </row>
        <row r="585">
          <cell r="A585" t="str">
            <v>IHYT</v>
          </cell>
          <cell r="B585">
            <v>6</v>
          </cell>
          <cell r="C585" t="str">
            <v>IHYTPF</v>
          </cell>
          <cell r="D585" t="str">
            <v>International Journal of Hyperthermia</v>
          </cell>
          <cell r="E585">
            <v>34</v>
          </cell>
        </row>
        <row r="586">
          <cell r="A586" t="str">
            <v>IIDT</v>
          </cell>
          <cell r="B586">
            <v>6</v>
          </cell>
          <cell r="C586" t="str">
            <v>IIDTPF</v>
          </cell>
          <cell r="D586" t="str">
            <v>Disability and Rehabilitation: Assistive Technology Online</v>
          </cell>
          <cell r="E586">
            <v>13</v>
          </cell>
        </row>
        <row r="587">
          <cell r="A587" t="str">
            <v>IIHT</v>
          </cell>
          <cell r="B587">
            <v>6</v>
          </cell>
          <cell r="C587" t="str">
            <v>IIHTPF</v>
          </cell>
          <cell r="D587" t="str">
            <v>Inhalation Toxicology</v>
          </cell>
          <cell r="E587">
            <v>30</v>
          </cell>
        </row>
        <row r="588">
          <cell r="A588" t="str">
            <v>IIJA</v>
          </cell>
          <cell r="B588">
            <v>6</v>
          </cell>
          <cell r="C588" t="str">
            <v>IIJAPF</v>
          </cell>
          <cell r="D588" t="str">
            <v>International Journal of Audiology</v>
          </cell>
          <cell r="E588">
            <v>57</v>
          </cell>
        </row>
        <row r="589">
          <cell r="A589" t="str">
            <v>IIJF</v>
          </cell>
          <cell r="B589">
            <v>6</v>
          </cell>
          <cell r="C589" t="str">
            <v>IIJFPF</v>
          </cell>
          <cell r="D589" t="str">
            <v>International Journal of Food Sciences and Nutrition</v>
          </cell>
          <cell r="E589">
            <v>69</v>
          </cell>
        </row>
        <row r="590">
          <cell r="A590" t="str">
            <v>IIMM</v>
          </cell>
          <cell r="B590">
            <v>6</v>
          </cell>
          <cell r="C590" t="str">
            <v>IIMMPF</v>
          </cell>
          <cell r="D590" t="str">
            <v>Immunological Investigations</v>
          </cell>
          <cell r="E590">
            <v>47</v>
          </cell>
        </row>
        <row r="591">
          <cell r="A591" t="str">
            <v>IIPI</v>
          </cell>
          <cell r="B591">
            <v>6</v>
          </cell>
          <cell r="C591" t="str">
            <v>IIPIPF</v>
          </cell>
          <cell r="D591" t="str">
            <v>Immunopharmacology and Immunotoxicology</v>
          </cell>
          <cell r="E591">
            <v>40</v>
          </cell>
        </row>
        <row r="592">
          <cell r="A592" t="str">
            <v>IIRI</v>
          </cell>
          <cell r="B592">
            <v>6</v>
          </cell>
          <cell r="C592" t="str">
            <v>IIRIPF</v>
          </cell>
          <cell r="D592" t="str">
            <v>International Reviews of Immunology</v>
          </cell>
          <cell r="E592">
            <v>37</v>
          </cell>
        </row>
        <row r="593">
          <cell r="A593" t="str">
            <v>IIRP</v>
          </cell>
          <cell r="B593">
            <v>6</v>
          </cell>
          <cell r="C593" t="str">
            <v>IIRPPF</v>
          </cell>
          <cell r="D593" t="str">
            <v>International Review of Psychiatry</v>
          </cell>
          <cell r="E593">
            <v>30</v>
          </cell>
        </row>
        <row r="594">
          <cell r="A594" t="str">
            <v>IIVS</v>
          </cell>
          <cell r="B594">
            <v>6</v>
          </cell>
          <cell r="C594" t="str">
            <v>IIVSPF</v>
          </cell>
          <cell r="D594" t="str">
            <v>Journal of Investigative Surgery</v>
          </cell>
          <cell r="E594">
            <v>31</v>
          </cell>
        </row>
        <row r="595">
          <cell r="A595" t="str">
            <v>IJAS</v>
          </cell>
          <cell r="B595">
            <v>6</v>
          </cell>
          <cell r="C595" t="str">
            <v>IJASPF</v>
          </cell>
          <cell r="D595" t="str">
            <v>Journal of Asthma</v>
          </cell>
          <cell r="E595">
            <v>55</v>
          </cell>
        </row>
        <row r="596">
          <cell r="A596" t="str">
            <v>IJAU</v>
          </cell>
          <cell r="B596">
            <v>6</v>
          </cell>
          <cell r="C596" t="str">
            <v>IJAUPF</v>
          </cell>
          <cell r="D596" t="str">
            <v>Journal of Visual Communication in Medicine</v>
          </cell>
          <cell r="E596">
            <v>41</v>
          </cell>
        </row>
        <row r="597">
          <cell r="A597" t="str">
            <v>IJCL</v>
          </cell>
          <cell r="B597">
            <v>6</v>
          </cell>
          <cell r="C597" t="str">
            <v>IJCLPF</v>
          </cell>
          <cell r="D597" t="str">
            <v>Journal of Cosmetic and Laser Therapy</v>
          </cell>
          <cell r="E597">
            <v>20</v>
          </cell>
        </row>
        <row r="598">
          <cell r="A598" t="str">
            <v>IJDS</v>
          </cell>
          <cell r="B598">
            <v>6</v>
          </cell>
          <cell r="C598" t="str">
            <v>IJDSPF</v>
          </cell>
          <cell r="D598" t="str">
            <v>Journal of Dietary Supplements</v>
          </cell>
          <cell r="E598">
            <v>15</v>
          </cell>
        </row>
        <row r="599">
          <cell r="A599" t="str">
            <v>IJDT</v>
          </cell>
          <cell r="B599">
            <v>6</v>
          </cell>
          <cell r="C599" t="str">
            <v>IJDTPF</v>
          </cell>
          <cell r="D599" t="str">
            <v>Journal of Dermatological Treatment</v>
          </cell>
          <cell r="E599">
            <v>29</v>
          </cell>
        </row>
        <row r="600">
          <cell r="A600" t="str">
            <v>IJIC</v>
          </cell>
          <cell r="B600">
            <v>6</v>
          </cell>
          <cell r="C600" t="str">
            <v>IJICPF</v>
          </cell>
          <cell r="D600" t="str">
            <v>Journal of Interprofessional Care</v>
          </cell>
          <cell r="E600">
            <v>32</v>
          </cell>
        </row>
        <row r="601">
          <cell r="A601" t="str">
            <v>IJME</v>
          </cell>
          <cell r="B601">
            <v>6</v>
          </cell>
          <cell r="C601" t="str">
            <v>IJMEPF</v>
          </cell>
          <cell r="D601" t="str">
            <v>Journal of Medical Economics</v>
          </cell>
          <cell r="E601">
            <v>21</v>
          </cell>
        </row>
        <row r="602">
          <cell r="A602" t="str">
            <v>IJMF</v>
          </cell>
          <cell r="B602">
            <v>6</v>
          </cell>
          <cell r="C602" t="str">
            <v>IJMFPF</v>
          </cell>
          <cell r="D602" t="str">
            <v>The Journal of Maternal-Fetal &amp; Neonatal Medicine</v>
          </cell>
          <cell r="E602">
            <v>31</v>
          </cell>
        </row>
        <row r="603">
          <cell r="A603" t="str">
            <v>IJMH</v>
          </cell>
          <cell r="B603">
            <v>6</v>
          </cell>
          <cell r="C603" t="str">
            <v>IJMHPF</v>
          </cell>
          <cell r="D603" t="str">
            <v>Journal of Mental Health</v>
          </cell>
          <cell r="E603">
            <v>27</v>
          </cell>
        </row>
        <row r="604">
          <cell r="A604" t="str">
            <v>IJMT</v>
          </cell>
          <cell r="B604">
            <v>6</v>
          </cell>
          <cell r="C604" t="str">
            <v>IJMTPF</v>
          </cell>
          <cell r="D604" t="str">
            <v>Journal of Medical Engineering &amp; Technology</v>
          </cell>
          <cell r="E604">
            <v>42</v>
          </cell>
        </row>
        <row r="605">
          <cell r="A605" t="str">
            <v>IJOG</v>
          </cell>
          <cell r="B605">
            <v>6</v>
          </cell>
          <cell r="C605" t="str">
            <v>IJOGPF</v>
          </cell>
          <cell r="D605" t="str">
            <v>Journal of Obstetrics and Gynaecology</v>
          </cell>
          <cell r="E605">
            <v>38</v>
          </cell>
        </row>
        <row r="606">
          <cell r="A606" t="str">
            <v>IJPC</v>
          </cell>
          <cell r="B606">
            <v>6</v>
          </cell>
          <cell r="C606" t="str">
            <v>IJPCPF</v>
          </cell>
          <cell r="D606" t="str">
            <v>International Journal of Psychiatry in Clinical Practice</v>
          </cell>
          <cell r="E606">
            <v>22</v>
          </cell>
        </row>
        <row r="607">
          <cell r="A607" t="str">
            <v>IJSU</v>
          </cell>
          <cell r="B607">
            <v>6</v>
          </cell>
          <cell r="C607" t="str">
            <v>IJSUPF</v>
          </cell>
          <cell r="D607" t="str">
            <v>Journal of Substance Use</v>
          </cell>
          <cell r="E607">
            <v>23</v>
          </cell>
        </row>
        <row r="608">
          <cell r="A608" t="str">
            <v>ILAB</v>
          </cell>
          <cell r="B608">
            <v>6</v>
          </cell>
          <cell r="C608" t="str">
            <v>ILABPF</v>
          </cell>
          <cell r="D608" t="str">
            <v>Critical Reviews in Clinical Laboratory Sciences</v>
          </cell>
          <cell r="E608">
            <v>55</v>
          </cell>
        </row>
        <row r="609">
          <cell r="A609" t="str">
            <v>ILAL</v>
          </cell>
          <cell r="B609">
            <v>6</v>
          </cell>
          <cell r="C609" t="str">
            <v>ILALPF</v>
          </cell>
          <cell r="D609" t="str">
            <v>Leukemia &amp; Lymphoma</v>
          </cell>
          <cell r="E609">
            <v>59</v>
          </cell>
        </row>
        <row r="610">
          <cell r="A610" t="str">
            <v>ILOG</v>
          </cell>
          <cell r="B610">
            <v>6</v>
          </cell>
          <cell r="C610" t="str">
            <v>ILOGPF</v>
          </cell>
          <cell r="D610" t="str">
            <v>Logopedics, Phoniatrics, Vocology Online</v>
          </cell>
          <cell r="E610">
            <v>43</v>
          </cell>
        </row>
        <row r="611">
          <cell r="A611" t="str">
            <v>ILPR</v>
          </cell>
          <cell r="B611">
            <v>6</v>
          </cell>
          <cell r="C611" t="str">
            <v>ILPRPF</v>
          </cell>
          <cell r="D611" t="str">
            <v>Journal of Liposome Research</v>
          </cell>
          <cell r="E611">
            <v>28</v>
          </cell>
        </row>
        <row r="612">
          <cell r="A612" t="str">
            <v>IMBC</v>
          </cell>
          <cell r="B612">
            <v>6</v>
          </cell>
          <cell r="C612" t="str">
            <v>IMBCPF</v>
          </cell>
          <cell r="D612" t="str">
            <v>Molecular Membrane Biology</v>
          </cell>
          <cell r="E612">
            <v>35</v>
          </cell>
        </row>
        <row r="613">
          <cell r="A613" t="str">
            <v>IMBY</v>
          </cell>
          <cell r="B613">
            <v>6</v>
          </cell>
          <cell r="C613" t="str">
            <v>IMBYPF</v>
          </cell>
          <cell r="D613" t="str">
            <v>Critical Reviews in Microbiology</v>
          </cell>
          <cell r="E613">
            <v>44</v>
          </cell>
        </row>
        <row r="614">
          <cell r="A614" t="str">
            <v>IMDN</v>
          </cell>
          <cell r="B614">
            <v>6</v>
          </cell>
          <cell r="C614" t="str">
            <v>IMDNPF</v>
          </cell>
          <cell r="D614" t="str">
            <v>Mitochondrial DNA Part A</v>
          </cell>
          <cell r="E614">
            <v>29</v>
          </cell>
        </row>
        <row r="615">
          <cell r="A615" t="str">
            <v>IMHN</v>
          </cell>
          <cell r="B615">
            <v>6</v>
          </cell>
          <cell r="C615" t="str">
            <v>IMHNPF</v>
          </cell>
          <cell r="D615" t="str">
            <v>Issues in Mental Health Nursing</v>
          </cell>
          <cell r="E615">
            <v>39</v>
          </cell>
        </row>
        <row r="616">
          <cell r="A616" t="str">
            <v>IMIF</v>
          </cell>
          <cell r="B616">
            <v>6</v>
          </cell>
          <cell r="C616" t="str">
            <v>IMIFPF</v>
          </cell>
          <cell r="D616" t="str">
            <v>Informatics for Health and Social Care</v>
          </cell>
          <cell r="E616">
            <v>43</v>
          </cell>
        </row>
        <row r="617">
          <cell r="A617" t="str">
            <v>IMIT</v>
          </cell>
          <cell r="B617">
            <v>6</v>
          </cell>
          <cell r="C617" t="str">
            <v>IMITPF</v>
          </cell>
          <cell r="D617" t="str">
            <v>Minimally Invasive Therapy &amp; Allied technologies</v>
          </cell>
          <cell r="E617">
            <v>27</v>
          </cell>
        </row>
        <row r="618">
          <cell r="A618" t="str">
            <v>IMNC</v>
          </cell>
          <cell r="B618">
            <v>6</v>
          </cell>
          <cell r="C618" t="str">
            <v>IMNCPF</v>
          </cell>
          <cell r="D618" t="str">
            <v>Journal of Microencapsulation</v>
          </cell>
          <cell r="E618">
            <v>35</v>
          </cell>
        </row>
        <row r="619">
          <cell r="A619" t="str">
            <v>IMOR</v>
          </cell>
          <cell r="B619">
            <v>6</v>
          </cell>
          <cell r="C619" t="str">
            <v>IMORPF</v>
          </cell>
          <cell r="D619" t="str">
            <v>Modern Rheumatology</v>
          </cell>
          <cell r="E619">
            <v>28</v>
          </cell>
        </row>
        <row r="620">
          <cell r="A620" t="str">
            <v>IMTE</v>
          </cell>
          <cell r="B620">
            <v>6</v>
          </cell>
          <cell r="C620" t="str">
            <v>IMTEPF</v>
          </cell>
          <cell r="D620" t="str">
            <v>Medical Teacher</v>
          </cell>
          <cell r="E620">
            <v>40</v>
          </cell>
        </row>
        <row r="621">
          <cell r="A621" t="str">
            <v>INAN</v>
          </cell>
          <cell r="B621">
            <v>6</v>
          </cell>
          <cell r="C621" t="str">
            <v>INANPF</v>
          </cell>
          <cell r="D621" t="str">
            <v>Nanotoxicology</v>
          </cell>
          <cell r="E621">
            <v>12</v>
          </cell>
        </row>
        <row r="622">
          <cell r="A622" t="str">
            <v>INEG</v>
          </cell>
          <cell r="B622">
            <v>6</v>
          </cell>
          <cell r="C622" t="str">
            <v>INEGPF</v>
          </cell>
          <cell r="D622" t="str">
            <v>Journal of Neurogenetics</v>
          </cell>
          <cell r="E622">
            <v>32</v>
          </cell>
        </row>
        <row r="623">
          <cell r="A623" t="str">
            <v>INES</v>
          </cell>
          <cell r="B623">
            <v>6</v>
          </cell>
          <cell r="C623" t="str">
            <v>INESPF</v>
          </cell>
          <cell r="D623" t="str">
            <v>International Journal of Neuroscience</v>
          </cell>
          <cell r="E623">
            <v>128</v>
          </cell>
        </row>
        <row r="624">
          <cell r="A624" t="str">
            <v>INET</v>
          </cell>
          <cell r="B624">
            <v>6</v>
          </cell>
          <cell r="C624" t="str">
            <v>INETPF</v>
          </cell>
          <cell r="D624" t="str">
            <v>Network: Computation in Neural Systems</v>
          </cell>
          <cell r="E624">
            <v>29</v>
          </cell>
        </row>
        <row r="625">
          <cell r="A625" t="str">
            <v>INFD</v>
          </cell>
          <cell r="B625">
            <v>6</v>
          </cell>
          <cell r="C625" t="str">
            <v>INFDPF</v>
          </cell>
          <cell r="D625" t="str">
            <v>Infectious Diseases Online</v>
          </cell>
          <cell r="E625">
            <v>50</v>
          </cell>
        </row>
        <row r="626">
          <cell r="A626" t="str">
            <v>IOCC</v>
          </cell>
          <cell r="B626">
            <v>6</v>
          </cell>
          <cell r="C626" t="str">
            <v>IOCCPF</v>
          </cell>
          <cell r="D626" t="str">
            <v>Scandinavian Journal of Occupational Therapy</v>
          </cell>
          <cell r="E626">
            <v>25</v>
          </cell>
        </row>
        <row r="627">
          <cell r="A627" t="str">
            <v>IODE</v>
          </cell>
          <cell r="B627">
            <v>6</v>
          </cell>
          <cell r="C627" t="str">
            <v>IODEPF</v>
          </cell>
          <cell r="D627" t="str">
            <v>Acta Odontologica Scandinavica</v>
          </cell>
          <cell r="E627">
            <v>76</v>
          </cell>
        </row>
        <row r="628">
          <cell r="A628" t="str">
            <v>IOHC</v>
          </cell>
          <cell r="B628">
            <v>6</v>
          </cell>
          <cell r="C628" t="str">
            <v>IOHCPF</v>
          </cell>
          <cell r="D628" t="str">
            <v>Occupational Therapy in Health Care</v>
          </cell>
          <cell r="E628">
            <v>32</v>
          </cell>
        </row>
        <row r="629">
          <cell r="A629" t="str">
            <v>IOII</v>
          </cell>
          <cell r="B629">
            <v>6</v>
          </cell>
          <cell r="C629" t="str">
            <v>IOIIPF</v>
          </cell>
          <cell r="D629" t="str">
            <v>Ocular Immunology and Inflammation</v>
          </cell>
          <cell r="E629">
            <v>26</v>
          </cell>
        </row>
        <row r="630">
          <cell r="A630" t="str">
            <v>IONC</v>
          </cell>
          <cell r="B630">
            <v>6</v>
          </cell>
          <cell r="C630" t="str">
            <v>IONCPF</v>
          </cell>
          <cell r="D630" t="str">
            <v>Acta Oncologica Online</v>
          </cell>
          <cell r="E630">
            <v>57</v>
          </cell>
        </row>
        <row r="631">
          <cell r="A631" t="str">
            <v>IOPE</v>
          </cell>
          <cell r="B631">
            <v>6</v>
          </cell>
          <cell r="C631" t="str">
            <v>IOPEPF</v>
          </cell>
          <cell r="D631" t="str">
            <v>Ophthalmic Epidemiology</v>
          </cell>
          <cell r="E631">
            <v>25</v>
          </cell>
        </row>
        <row r="632">
          <cell r="A632" t="str">
            <v>IOPG</v>
          </cell>
          <cell r="B632">
            <v>6</v>
          </cell>
          <cell r="C632" t="str">
            <v>IOPGPF</v>
          </cell>
          <cell r="D632" t="str">
            <v>Ophthalmic Genetics</v>
          </cell>
          <cell r="E632">
            <v>39</v>
          </cell>
        </row>
        <row r="633">
          <cell r="A633" t="str">
            <v>IOPH</v>
          </cell>
          <cell r="B633">
            <v>6</v>
          </cell>
          <cell r="C633" t="str">
            <v>IOPHPF</v>
          </cell>
          <cell r="D633" t="str">
            <v>Neuro-Ophthalmology</v>
          </cell>
          <cell r="E633">
            <v>42</v>
          </cell>
        </row>
        <row r="634">
          <cell r="A634" t="str">
            <v>IORB</v>
          </cell>
          <cell r="B634">
            <v>6</v>
          </cell>
          <cell r="C634" t="str">
            <v>IORBPF</v>
          </cell>
          <cell r="D634" t="str">
            <v>Orbit</v>
          </cell>
          <cell r="E634">
            <v>37</v>
          </cell>
        </row>
        <row r="635">
          <cell r="A635" t="str">
            <v>IORT</v>
          </cell>
          <cell r="B635">
            <v>6</v>
          </cell>
          <cell r="C635" t="str">
            <v>IORTPF</v>
          </cell>
          <cell r="D635" t="str">
            <v>Acta Orthopaedica</v>
          </cell>
          <cell r="E635">
            <v>89</v>
          </cell>
        </row>
        <row r="636">
          <cell r="A636" t="str">
            <v>IOTO</v>
          </cell>
          <cell r="B636">
            <v>6</v>
          </cell>
          <cell r="C636" t="str">
            <v>IOTOPF</v>
          </cell>
          <cell r="D636" t="str">
            <v>Acta Oto-Laryngologica</v>
          </cell>
          <cell r="E636">
            <v>138</v>
          </cell>
        </row>
        <row r="637">
          <cell r="A637" t="str">
            <v>IPDP</v>
          </cell>
          <cell r="B637">
            <v>6</v>
          </cell>
          <cell r="C637" t="str">
            <v>IPDPPF</v>
          </cell>
          <cell r="D637" t="str">
            <v>Fetal and Pediatric Pathology</v>
          </cell>
          <cell r="E637">
            <v>37</v>
          </cell>
        </row>
        <row r="638">
          <cell r="A638" t="str">
            <v>IPDR</v>
          </cell>
          <cell r="B638">
            <v>6</v>
          </cell>
          <cell r="C638" t="str">
            <v>IPDRPF</v>
          </cell>
          <cell r="D638" t="str">
            <v>Developmental Neurorehabilitation</v>
          </cell>
          <cell r="E638">
            <v>21</v>
          </cell>
        </row>
        <row r="639">
          <cell r="A639" t="str">
            <v>IPEC</v>
          </cell>
          <cell r="B639">
            <v>6</v>
          </cell>
          <cell r="C639" t="str">
            <v>IPECPF</v>
          </cell>
          <cell r="D639" t="str">
            <v>Prehospital Emergency Care</v>
          </cell>
          <cell r="E639">
            <v>22</v>
          </cell>
        </row>
        <row r="640">
          <cell r="A640" t="str">
            <v>IPGM</v>
          </cell>
          <cell r="B640">
            <v>6</v>
          </cell>
          <cell r="C640" t="str">
            <v>IPGMPF</v>
          </cell>
          <cell r="D640" t="str">
            <v>Postgraduate Medicine</v>
          </cell>
          <cell r="E640">
            <v>130</v>
          </cell>
        </row>
        <row r="641">
          <cell r="A641" t="str">
            <v>IPHD</v>
          </cell>
          <cell r="B641">
            <v>6</v>
          </cell>
          <cell r="C641" t="str">
            <v>IPHDPF</v>
          </cell>
          <cell r="D641" t="str">
            <v>Pharmaceutical Development and Technology</v>
          </cell>
          <cell r="E641">
            <v>23</v>
          </cell>
        </row>
        <row r="642">
          <cell r="A642" t="str">
            <v>IPHO</v>
          </cell>
          <cell r="B642">
            <v>6</v>
          </cell>
          <cell r="C642" t="str">
            <v>IPHOPF</v>
          </cell>
          <cell r="D642" t="str">
            <v>Pediatric Hematology and Oncology</v>
          </cell>
          <cell r="E642">
            <v>35</v>
          </cell>
        </row>
        <row r="643">
          <cell r="A643" t="str">
            <v>IPHS</v>
          </cell>
          <cell r="B643">
            <v>6</v>
          </cell>
          <cell r="C643" t="str">
            <v>IPHSPF</v>
          </cell>
          <cell r="D643" t="str">
            <v>Journal of Plastic Surgery and Hand Surgery Online</v>
          </cell>
          <cell r="E643">
            <v>52</v>
          </cell>
        </row>
        <row r="644">
          <cell r="A644" t="str">
            <v>IPLT</v>
          </cell>
          <cell r="B644">
            <v>6</v>
          </cell>
          <cell r="C644" t="str">
            <v>IPLTPF</v>
          </cell>
          <cell r="D644" t="str">
            <v>Platelets</v>
          </cell>
          <cell r="E644">
            <v>29</v>
          </cell>
        </row>
        <row r="645">
          <cell r="A645" t="str">
            <v>IPOB</v>
          </cell>
          <cell r="B645">
            <v>6</v>
          </cell>
          <cell r="C645" t="str">
            <v>IPOBPF</v>
          </cell>
          <cell r="D645" t="str">
            <v>Journal of Psychosomatic Obstetrics &amp; Gynecology</v>
          </cell>
          <cell r="E645">
            <v>39</v>
          </cell>
        </row>
        <row r="646">
          <cell r="A646" t="str">
            <v>IPOG</v>
          </cell>
          <cell r="B646">
            <v>6</v>
          </cell>
          <cell r="C646" t="str">
            <v>IPOGPF</v>
          </cell>
          <cell r="D646" t="str">
            <v>Physical &amp; Occupational Therapy in Geriatrics</v>
          </cell>
          <cell r="E646">
            <v>36</v>
          </cell>
        </row>
        <row r="647">
          <cell r="A647" t="str">
            <v>IPOP</v>
          </cell>
          <cell r="B647">
            <v>6</v>
          </cell>
          <cell r="C647" t="str">
            <v>IPOPPF</v>
          </cell>
          <cell r="D647" t="str">
            <v>Physical &amp; Occupational Therapy in Pediatrics</v>
          </cell>
          <cell r="E647">
            <v>38</v>
          </cell>
        </row>
        <row r="648">
          <cell r="A648" t="str">
            <v>IPPC</v>
          </cell>
          <cell r="B648">
            <v>6</v>
          </cell>
          <cell r="C648" t="str">
            <v>IPPCPF</v>
          </cell>
          <cell r="D648" t="str">
            <v>Journal of Pain &amp; Palliative Care Pharmacotherapy</v>
          </cell>
          <cell r="E648">
            <v>32</v>
          </cell>
        </row>
        <row r="649">
          <cell r="A649" t="str">
            <v>IPSC</v>
          </cell>
          <cell r="B649">
            <v>6</v>
          </cell>
          <cell r="C649" t="str">
            <v>IPSCPF</v>
          </cell>
          <cell r="D649" t="str">
            <v>Nordic Journal of Psychiatry</v>
          </cell>
          <cell r="E649">
            <v>72</v>
          </cell>
        </row>
        <row r="650">
          <cell r="A650" t="str">
            <v>IPSM</v>
          </cell>
          <cell r="B650">
            <v>6</v>
          </cell>
          <cell r="C650" t="str">
            <v>IPSMPF</v>
          </cell>
          <cell r="D650" t="str">
            <v>The Physician and Sportsmedicine</v>
          </cell>
          <cell r="E650">
            <v>46</v>
          </cell>
        </row>
        <row r="651">
          <cell r="A651" t="str">
            <v>IPTP</v>
          </cell>
          <cell r="B651">
            <v>6</v>
          </cell>
          <cell r="C651" t="str">
            <v>IPTPPF</v>
          </cell>
          <cell r="D651" t="str">
            <v>Physiotherapy: Theory &amp; Practice</v>
          </cell>
          <cell r="E651">
            <v>34</v>
          </cell>
        </row>
        <row r="652">
          <cell r="A652" t="str">
            <v>IRAB</v>
          </cell>
          <cell r="B652">
            <v>6</v>
          </cell>
          <cell r="C652" t="str">
            <v>IRABPF</v>
          </cell>
          <cell r="D652" t="str">
            <v>International Journal of Radiation Biology</v>
          </cell>
          <cell r="E652">
            <v>94</v>
          </cell>
        </row>
        <row r="653">
          <cell r="A653" t="str">
            <v>IRHE</v>
          </cell>
          <cell r="B653">
            <v>6</v>
          </cell>
          <cell r="C653" t="str">
            <v>IRHEPF</v>
          </cell>
          <cell r="D653" t="str">
            <v>Scandinavian Journal of Rheumatology</v>
          </cell>
          <cell r="E653">
            <v>47</v>
          </cell>
        </row>
        <row r="654">
          <cell r="A654" t="str">
            <v>IRST</v>
          </cell>
          <cell r="B654">
            <v>6</v>
          </cell>
          <cell r="C654" t="str">
            <v>IRSTPF</v>
          </cell>
          <cell r="D654" t="str">
            <v>Journal of Receptors and Signal Transduction</v>
          </cell>
          <cell r="E654">
            <v>38</v>
          </cell>
        </row>
        <row r="655">
          <cell r="A655" t="str">
            <v>ISCMP</v>
          </cell>
          <cell r="B655">
            <v>7</v>
          </cell>
          <cell r="C655" t="str">
            <v>ISCMPPF</v>
          </cell>
          <cell r="D655" t="str">
            <v>Surgery Combined (Pack)</v>
          </cell>
          <cell r="E655" t="str">
            <v>PACK</v>
          </cell>
        </row>
        <row r="656">
          <cell r="A656" t="str">
            <v>ISIO</v>
          </cell>
          <cell r="B656">
            <v>6</v>
          </cell>
          <cell r="C656" t="str">
            <v>ISIOPF</v>
          </cell>
          <cell r="D656" t="str">
            <v>Seminars in Ophthalmology</v>
          </cell>
          <cell r="E656">
            <v>33</v>
          </cell>
        </row>
        <row r="657">
          <cell r="A657" t="str">
            <v>ISJU</v>
          </cell>
          <cell r="B657">
            <v>6</v>
          </cell>
          <cell r="C657" t="str">
            <v>ISJUPF</v>
          </cell>
          <cell r="D657" t="str">
            <v>Scandinavian Journal of Urology</v>
          </cell>
          <cell r="E657">
            <v>52</v>
          </cell>
        </row>
        <row r="658">
          <cell r="A658" t="str">
            <v>ISMR</v>
          </cell>
          <cell r="B658">
            <v>6</v>
          </cell>
          <cell r="C658" t="str">
            <v>ISMRPF</v>
          </cell>
          <cell r="D658" t="str">
            <v>Somatosensory &amp; Motor Research</v>
          </cell>
          <cell r="E658">
            <v>35</v>
          </cell>
        </row>
        <row r="659">
          <cell r="A659" t="str">
            <v>ISTR</v>
          </cell>
          <cell r="B659">
            <v>6</v>
          </cell>
          <cell r="C659" t="str">
            <v>ISTRPF</v>
          </cell>
          <cell r="D659" t="str">
            <v>Strabismus</v>
          </cell>
          <cell r="E659">
            <v>26</v>
          </cell>
        </row>
        <row r="660">
          <cell r="A660" t="str">
            <v>ISTS</v>
          </cell>
          <cell r="B660">
            <v>6</v>
          </cell>
          <cell r="C660" t="str">
            <v>ISTSPF</v>
          </cell>
          <cell r="D660" t="str">
            <v>Stress</v>
          </cell>
          <cell r="E660">
            <v>21</v>
          </cell>
        </row>
        <row r="661">
          <cell r="A661" t="str">
            <v>ISUM</v>
          </cell>
          <cell r="B661">
            <v>6</v>
          </cell>
          <cell r="C661" t="str">
            <v>ISUMPF</v>
          </cell>
          <cell r="D661" t="str">
            <v>Substance Use &amp; Misuse</v>
          </cell>
          <cell r="E661">
            <v>53</v>
          </cell>
        </row>
        <row r="662">
          <cell r="A662" t="str">
            <v>ITAM</v>
          </cell>
          <cell r="B662">
            <v>6</v>
          </cell>
          <cell r="C662" t="str">
            <v>ITAMPF</v>
          </cell>
          <cell r="D662" t="str">
            <v>The Aging Male</v>
          </cell>
          <cell r="E662">
            <v>21</v>
          </cell>
        </row>
        <row r="663">
          <cell r="A663" t="str">
            <v>ITXC</v>
          </cell>
          <cell r="B663">
            <v>6</v>
          </cell>
          <cell r="C663" t="str">
            <v>ITXCPF</v>
          </cell>
          <cell r="D663" t="str">
            <v>Critical Reviews in Toxicology</v>
          </cell>
          <cell r="E663">
            <v>48</v>
          </cell>
        </row>
        <row r="664">
          <cell r="A664" t="str">
            <v>ITXM</v>
          </cell>
          <cell r="B664">
            <v>6</v>
          </cell>
          <cell r="C664" t="str">
            <v>ITXMPF</v>
          </cell>
          <cell r="D664" t="str">
            <v>Toxicology Mechanisms and Methods</v>
          </cell>
          <cell r="E664">
            <v>28</v>
          </cell>
        </row>
        <row r="665">
          <cell r="A665" t="str">
            <v>ITXR</v>
          </cell>
          <cell r="B665">
            <v>6</v>
          </cell>
          <cell r="C665" t="str">
            <v>ITXRPF</v>
          </cell>
          <cell r="D665" t="str">
            <v>Toxin Reviews</v>
          </cell>
          <cell r="E665">
            <v>37</v>
          </cell>
        </row>
        <row r="666">
          <cell r="A666" t="str">
            <v>IUPS</v>
          </cell>
          <cell r="B666">
            <v>6</v>
          </cell>
          <cell r="C666" t="str">
            <v>IUPSPF</v>
          </cell>
          <cell r="D666" t="str">
            <v>Upsala Journal of Medical Sciences</v>
          </cell>
          <cell r="E666">
            <v>123</v>
          </cell>
        </row>
        <row r="667">
          <cell r="A667" t="str">
            <v>IUSP</v>
          </cell>
          <cell r="B667">
            <v>6</v>
          </cell>
          <cell r="C667" t="str">
            <v>IUSPPF</v>
          </cell>
          <cell r="D667" t="str">
            <v>Ultrastructural Pathology</v>
          </cell>
          <cell r="E667">
            <v>42</v>
          </cell>
        </row>
        <row r="668">
          <cell r="A668" t="str">
            <v>IWBP</v>
          </cell>
          <cell r="B668">
            <v>6</v>
          </cell>
          <cell r="C668" t="str">
            <v>IWBPPF</v>
          </cell>
          <cell r="D668" t="str">
            <v>The World Journal of Biological Psychiatry</v>
          </cell>
          <cell r="E668">
            <v>19</v>
          </cell>
        </row>
        <row r="669">
          <cell r="A669" t="str">
            <v>IXEN</v>
          </cell>
          <cell r="B669">
            <v>6</v>
          </cell>
          <cell r="C669" t="str">
            <v>IXENPF</v>
          </cell>
          <cell r="D669" t="str">
            <v>Xenobiotica</v>
          </cell>
          <cell r="E669">
            <v>48</v>
          </cell>
        </row>
        <row r="670">
          <cell r="A670" t="str">
            <v>KADI</v>
          </cell>
          <cell r="B670">
            <v>6</v>
          </cell>
          <cell r="C670" t="str">
            <v>KADIPF</v>
          </cell>
          <cell r="D670" t="str">
            <v>Adipocyte</v>
          </cell>
          <cell r="E670">
            <v>7</v>
          </cell>
        </row>
        <row r="671">
          <cell r="A671" t="str">
            <v>KAUP</v>
          </cell>
          <cell r="B671">
            <v>6</v>
          </cell>
          <cell r="C671" t="str">
            <v>KAUPPF</v>
          </cell>
          <cell r="D671" t="str">
            <v>Autophagy</v>
          </cell>
          <cell r="E671">
            <v>14</v>
          </cell>
        </row>
        <row r="672">
          <cell r="A672" t="str">
            <v>KCAM</v>
          </cell>
          <cell r="B672">
            <v>6</v>
          </cell>
          <cell r="C672" t="str">
            <v>KCAMPF</v>
          </cell>
          <cell r="D672" t="str">
            <v>Cell Adhesion &amp; Migration</v>
          </cell>
          <cell r="E672">
            <v>12</v>
          </cell>
        </row>
        <row r="673">
          <cell r="A673" t="str">
            <v>KCBT</v>
          </cell>
          <cell r="B673">
            <v>6</v>
          </cell>
          <cell r="C673" t="str">
            <v>KCBTPF</v>
          </cell>
          <cell r="D673" t="str">
            <v>Cancer Biology &amp; Therapy</v>
          </cell>
          <cell r="E673">
            <v>19</v>
          </cell>
        </row>
        <row r="674">
          <cell r="A674" t="str">
            <v>KCCY</v>
          </cell>
          <cell r="B674">
            <v>6</v>
          </cell>
          <cell r="C674" t="str">
            <v>KCCYPF</v>
          </cell>
          <cell r="D674" t="str">
            <v>Cell Cycle</v>
          </cell>
          <cell r="E674">
            <v>17</v>
          </cell>
        </row>
        <row r="675">
          <cell r="A675" t="str">
            <v>KEPI</v>
          </cell>
          <cell r="B675">
            <v>6</v>
          </cell>
          <cell r="C675" t="str">
            <v>KEPIPF</v>
          </cell>
          <cell r="D675" t="str">
            <v>Epigenetics</v>
          </cell>
          <cell r="E675">
            <v>13</v>
          </cell>
        </row>
        <row r="676">
          <cell r="A676" t="str">
            <v>KFLY</v>
          </cell>
          <cell r="B676">
            <v>6</v>
          </cell>
          <cell r="C676" t="str">
            <v>KFLYPF</v>
          </cell>
          <cell r="D676" t="str">
            <v>FLY</v>
          </cell>
          <cell r="E676">
            <v>12</v>
          </cell>
        </row>
        <row r="677">
          <cell r="A677" t="str">
            <v>KGMC</v>
          </cell>
          <cell r="B677">
            <v>6</v>
          </cell>
          <cell r="C677" t="str">
            <v>KGMCPF</v>
          </cell>
          <cell r="D677" t="str">
            <v>GM Crops</v>
          </cell>
          <cell r="E677">
            <v>9</v>
          </cell>
        </row>
        <row r="678">
          <cell r="A678" t="str">
            <v>KGMI</v>
          </cell>
          <cell r="B678">
            <v>6</v>
          </cell>
          <cell r="C678" t="str">
            <v>KGMIPF</v>
          </cell>
          <cell r="D678" t="str">
            <v>Gut Microbes</v>
          </cell>
          <cell r="E678">
            <v>9</v>
          </cell>
        </row>
        <row r="679">
          <cell r="A679" t="str">
            <v>KHSR</v>
          </cell>
          <cell r="B679">
            <v>6</v>
          </cell>
          <cell r="C679" t="str">
            <v>KHSRPF</v>
          </cell>
          <cell r="D679" t="str">
            <v>Health Systems &amp; Reform</v>
          </cell>
          <cell r="E679">
            <v>4</v>
          </cell>
        </row>
        <row r="680">
          <cell r="A680" t="str">
            <v>KHVI</v>
          </cell>
          <cell r="B680">
            <v>6</v>
          </cell>
          <cell r="C680" t="str">
            <v>KHVIPF</v>
          </cell>
          <cell r="D680" t="str">
            <v>Human Vaccines &amp; Immunotherapeutics</v>
          </cell>
          <cell r="E680">
            <v>14</v>
          </cell>
        </row>
        <row r="681">
          <cell r="A681" t="str">
            <v>KISL</v>
          </cell>
          <cell r="B681">
            <v>6</v>
          </cell>
          <cell r="C681" t="str">
            <v>KISLPF</v>
          </cell>
          <cell r="D681" t="str">
            <v>Islets</v>
          </cell>
          <cell r="E681">
            <v>10</v>
          </cell>
        </row>
        <row r="682">
          <cell r="A682" t="str">
            <v>KMAB</v>
          </cell>
          <cell r="B682">
            <v>6</v>
          </cell>
          <cell r="C682" t="str">
            <v>KMABPF</v>
          </cell>
          <cell r="D682" t="str">
            <v>mAbs</v>
          </cell>
          <cell r="E682">
            <v>10</v>
          </cell>
        </row>
        <row r="683">
          <cell r="A683" t="str">
            <v>KMCO</v>
          </cell>
          <cell r="B683">
            <v>6</v>
          </cell>
          <cell r="C683" t="str">
            <v>KMCOPF</v>
          </cell>
          <cell r="D683" t="str">
            <v>Molecular &amp; Cellular Oncology Online Only</v>
          </cell>
          <cell r="E683">
            <v>4</v>
          </cell>
        </row>
        <row r="684">
          <cell r="A684" t="str">
            <v>KNGS</v>
          </cell>
          <cell r="B684">
            <v>6</v>
          </cell>
          <cell r="C684" t="str">
            <v>KNGSPF</v>
          </cell>
          <cell r="D684" t="str">
            <v>Neurogenesis Online</v>
          </cell>
          <cell r="E684">
            <v>5</v>
          </cell>
        </row>
        <row r="685">
          <cell r="A685" t="str">
            <v>KOGG</v>
          </cell>
          <cell r="B685">
            <v>6</v>
          </cell>
          <cell r="C685" t="str">
            <v>KOGGPF</v>
          </cell>
          <cell r="D685" t="str">
            <v>Organogenesis</v>
          </cell>
          <cell r="E685">
            <v>14</v>
          </cell>
        </row>
        <row r="686">
          <cell r="A686" t="str">
            <v>KONI</v>
          </cell>
          <cell r="B686">
            <v>6</v>
          </cell>
          <cell r="C686" t="str">
            <v>KONIPF</v>
          </cell>
          <cell r="D686" t="str">
            <v>OncoImmunology Online</v>
          </cell>
          <cell r="E686">
            <v>7</v>
          </cell>
        </row>
        <row r="687">
          <cell r="A687" t="str">
            <v>KPRN</v>
          </cell>
          <cell r="B687">
            <v>6</v>
          </cell>
          <cell r="C687" t="str">
            <v>KPRNPF</v>
          </cell>
          <cell r="D687" t="str">
            <v>Prion</v>
          </cell>
          <cell r="E687">
            <v>12</v>
          </cell>
        </row>
        <row r="688">
          <cell r="A688" t="str">
            <v>KPSB</v>
          </cell>
          <cell r="B688">
            <v>6</v>
          </cell>
          <cell r="C688" t="str">
            <v>KPSBPF</v>
          </cell>
          <cell r="D688" t="str">
            <v>Plant Signaling &amp; Behavior Online</v>
          </cell>
          <cell r="E688">
            <v>13</v>
          </cell>
        </row>
        <row r="689">
          <cell r="A689" t="str">
            <v>KRNB</v>
          </cell>
          <cell r="B689">
            <v>6</v>
          </cell>
          <cell r="C689" t="str">
            <v>KRNBPF</v>
          </cell>
          <cell r="D689" t="str">
            <v>RNA Biology</v>
          </cell>
          <cell r="E689">
            <v>15</v>
          </cell>
        </row>
        <row r="690">
          <cell r="A690" t="str">
            <v>KSGT</v>
          </cell>
          <cell r="B690">
            <v>6</v>
          </cell>
          <cell r="C690" t="str">
            <v>KSGTPF</v>
          </cell>
          <cell r="D690" t="str">
            <v>Small GTPases</v>
          </cell>
          <cell r="E690">
            <v>9</v>
          </cell>
        </row>
        <row r="691">
          <cell r="A691" t="str">
            <v>KTIB</v>
          </cell>
          <cell r="B691">
            <v>6</v>
          </cell>
          <cell r="C691" t="str">
            <v>KTIBPF</v>
          </cell>
          <cell r="D691" t="str">
            <v>Tissue Barriers Online</v>
          </cell>
          <cell r="E691">
            <v>6</v>
          </cell>
        </row>
        <row r="692">
          <cell r="A692" t="str">
            <v>KTMP</v>
          </cell>
          <cell r="B692">
            <v>6</v>
          </cell>
          <cell r="C692" t="str">
            <v>KTMPPF</v>
          </cell>
          <cell r="D692" t="str">
            <v>Temperature</v>
          </cell>
          <cell r="E692">
            <v>5</v>
          </cell>
        </row>
        <row r="693">
          <cell r="A693" t="str">
            <v>KTRN</v>
          </cell>
          <cell r="B693">
            <v>6</v>
          </cell>
          <cell r="C693" t="str">
            <v>KTRNPF</v>
          </cell>
          <cell r="D693" t="str">
            <v>Transcription</v>
          </cell>
          <cell r="E693">
            <v>9</v>
          </cell>
        </row>
        <row r="694">
          <cell r="A694" t="str">
            <v>LABT</v>
          </cell>
          <cell r="B694">
            <v>6</v>
          </cell>
          <cell r="C694" t="str">
            <v>LABTPF</v>
          </cell>
          <cell r="D694" t="str">
            <v>Animal Biotechnology</v>
          </cell>
          <cell r="E694">
            <v>29</v>
          </cell>
        </row>
        <row r="695">
          <cell r="A695" t="str">
            <v>LAGB</v>
          </cell>
          <cell r="B695">
            <v>6</v>
          </cell>
          <cell r="C695" t="str">
            <v>LAGBPF</v>
          </cell>
          <cell r="D695" t="str">
            <v>Communications in Algebra</v>
          </cell>
          <cell r="E695">
            <v>46</v>
          </cell>
        </row>
        <row r="696">
          <cell r="A696" t="str">
            <v>LANL</v>
          </cell>
          <cell r="B696">
            <v>6</v>
          </cell>
          <cell r="C696" t="str">
            <v>LANLPF</v>
          </cell>
          <cell r="D696" t="str">
            <v>Analytical Letters</v>
          </cell>
          <cell r="E696">
            <v>51</v>
          </cell>
        </row>
        <row r="697">
          <cell r="A697" t="str">
            <v>LAPS</v>
          </cell>
          <cell r="B697">
            <v>6</v>
          </cell>
          <cell r="C697" t="str">
            <v>LAPSPF</v>
          </cell>
          <cell r="D697" t="str">
            <v>Applied Spectroscopy Reviews</v>
          </cell>
          <cell r="E697">
            <v>53</v>
          </cell>
        </row>
        <row r="698">
          <cell r="A698" t="str">
            <v>LBPS</v>
          </cell>
          <cell r="B698">
            <v>6</v>
          </cell>
          <cell r="C698" t="str">
            <v>LBPSPF</v>
          </cell>
          <cell r="D698" t="str">
            <v>Journal of Biopharmaceutical Statistics</v>
          </cell>
          <cell r="E698">
            <v>28</v>
          </cell>
        </row>
        <row r="699">
          <cell r="A699" t="str">
            <v>LCAR</v>
          </cell>
          <cell r="B699">
            <v>6</v>
          </cell>
          <cell r="C699" t="str">
            <v>LCARPF</v>
          </cell>
          <cell r="D699" t="str">
            <v>Journal of Carbohydrate Chemistry</v>
          </cell>
          <cell r="E699">
            <v>37</v>
          </cell>
        </row>
        <row r="700">
          <cell r="A700" t="str">
            <v>LCISP</v>
          </cell>
          <cell r="B700">
            <v>7</v>
          </cell>
          <cell r="C700" t="str">
            <v>LCISPPF</v>
          </cell>
          <cell r="D700" t="str">
            <v>Communications in Statistics - Parts A &amp; B</v>
          </cell>
          <cell r="E700" t="str">
            <v>PACK</v>
          </cell>
        </row>
        <row r="701">
          <cell r="A701" t="str">
            <v>LCSS</v>
          </cell>
          <cell r="B701">
            <v>6</v>
          </cell>
          <cell r="C701" t="str">
            <v>LCSSPF</v>
          </cell>
          <cell r="D701" t="str">
            <v>Communications in Soil Science and Plant Analysis</v>
          </cell>
          <cell r="E701">
            <v>49</v>
          </cell>
        </row>
        <row r="702">
          <cell r="A702" t="str">
            <v>LCTR</v>
          </cell>
          <cell r="B702">
            <v>6</v>
          </cell>
          <cell r="C702" t="str">
            <v>LCTRPF</v>
          </cell>
          <cell r="D702" t="str">
            <v>Catalysis Reviews</v>
          </cell>
          <cell r="E702">
            <v>60</v>
          </cell>
        </row>
        <row r="703">
          <cell r="A703" t="str">
            <v>LDIS</v>
          </cell>
          <cell r="B703">
            <v>6</v>
          </cell>
          <cell r="C703" t="str">
            <v>LDISPF</v>
          </cell>
          <cell r="D703" t="str">
            <v>Journal of Dispersion Science and Technology</v>
          </cell>
          <cell r="E703">
            <v>39</v>
          </cell>
        </row>
        <row r="704">
          <cell r="A704" t="str">
            <v>LDNC</v>
          </cell>
          <cell r="B704">
            <v>6</v>
          </cell>
          <cell r="C704" t="str">
            <v>LDNCPF</v>
          </cell>
          <cell r="D704" t="str">
            <v>Dance Chronicle</v>
          </cell>
          <cell r="E704">
            <v>41</v>
          </cell>
        </row>
        <row r="705">
          <cell r="A705" t="str">
            <v>LDRT</v>
          </cell>
          <cell r="B705">
            <v>6</v>
          </cell>
          <cell r="C705" t="str">
            <v>LDRTPF</v>
          </cell>
          <cell r="D705" t="str">
            <v>Drying Technology</v>
          </cell>
          <cell r="E705">
            <v>36</v>
          </cell>
        </row>
        <row r="706">
          <cell r="A706" t="str">
            <v>LECR</v>
          </cell>
          <cell r="B706">
            <v>6</v>
          </cell>
          <cell r="C706" t="str">
            <v>LECRPF</v>
          </cell>
          <cell r="D706" t="str">
            <v>Econometric Reviews</v>
          </cell>
          <cell r="E706">
            <v>37</v>
          </cell>
        </row>
        <row r="707">
          <cell r="A707" t="str">
            <v>LESA</v>
          </cell>
          <cell r="B707">
            <v>6</v>
          </cell>
          <cell r="C707" t="str">
            <v>LESAPF</v>
          </cell>
          <cell r="D707" t="str">
            <v>Journal of Environmental Science and Health, Part A</v>
          </cell>
          <cell r="E707">
            <v>53</v>
          </cell>
        </row>
        <row r="708">
          <cell r="A708" t="str">
            <v>LESB</v>
          </cell>
          <cell r="B708">
            <v>6</v>
          </cell>
          <cell r="C708" t="str">
            <v>LESBPF</v>
          </cell>
          <cell r="D708" t="str">
            <v>Journal of Environmental Science and Health, Part B</v>
          </cell>
          <cell r="E708">
            <v>53</v>
          </cell>
        </row>
        <row r="709">
          <cell r="A709" t="str">
            <v>LESC</v>
          </cell>
          <cell r="B709">
            <v>6</v>
          </cell>
          <cell r="C709" t="str">
            <v>LESCPF</v>
          </cell>
          <cell r="D709" t="str">
            <v>Journal of Environmental Science and Health, Part C</v>
          </cell>
          <cell r="E709">
            <v>36</v>
          </cell>
        </row>
        <row r="710">
          <cell r="A710" t="str">
            <v>LFBT</v>
          </cell>
          <cell r="B710">
            <v>6</v>
          </cell>
          <cell r="C710" t="str">
            <v>LFBTPF</v>
          </cell>
          <cell r="D710" t="str">
            <v>Food Biotechnology</v>
          </cell>
          <cell r="E710">
            <v>32</v>
          </cell>
        </row>
        <row r="711">
          <cell r="A711" t="str">
            <v>LFNN</v>
          </cell>
          <cell r="B711">
            <v>6</v>
          </cell>
          <cell r="C711" t="str">
            <v>LFNNPF</v>
          </cell>
          <cell r="D711" t="str">
            <v>Fullerenes, Nanotubes, and Carbon Nanostructures</v>
          </cell>
          <cell r="E711">
            <v>26</v>
          </cell>
        </row>
        <row r="712">
          <cell r="A712" t="str">
            <v>LFRI</v>
          </cell>
          <cell r="B712">
            <v>6</v>
          </cell>
          <cell r="C712" t="str">
            <v>LFRIPF</v>
          </cell>
          <cell r="D712" t="str">
            <v>Food Reviews International</v>
          </cell>
          <cell r="E712">
            <v>34</v>
          </cell>
        </row>
        <row r="713">
          <cell r="A713" t="str">
            <v>LIST</v>
          </cell>
          <cell r="B713">
            <v>6</v>
          </cell>
          <cell r="C713" t="str">
            <v>LISTPF</v>
          </cell>
          <cell r="D713" t="str">
            <v>Instrumentation Science and Technology</v>
          </cell>
          <cell r="E713">
            <v>46</v>
          </cell>
        </row>
        <row r="714">
          <cell r="A714" t="str">
            <v>LJESC</v>
          </cell>
          <cell r="B714">
            <v>7</v>
          </cell>
          <cell r="C714" t="str">
            <v>LJESCPF</v>
          </cell>
          <cell r="D714" t="str">
            <v>Journal of Environmental Science and Health - Parts A, B, C</v>
          </cell>
          <cell r="E714" t="str">
            <v>PACK</v>
          </cell>
        </row>
        <row r="715">
          <cell r="A715" t="str">
            <v>LJGE</v>
          </cell>
          <cell r="B715">
            <v>6</v>
          </cell>
          <cell r="C715" t="str">
            <v>LJGEPF</v>
          </cell>
          <cell r="D715" t="str">
            <v>International Journal of Green Energy</v>
          </cell>
          <cell r="E715">
            <v>15</v>
          </cell>
        </row>
        <row r="716">
          <cell r="A716" t="str">
            <v>LJII</v>
          </cell>
          <cell r="B716">
            <v>6</v>
          </cell>
          <cell r="C716" t="str">
            <v>LJIIPF</v>
          </cell>
          <cell r="D716" t="str">
            <v>Journal of Immunoassay and Immunochemistry</v>
          </cell>
          <cell r="E716">
            <v>39</v>
          </cell>
        </row>
        <row r="717">
          <cell r="A717" t="str">
            <v>LJLC</v>
          </cell>
          <cell r="B717">
            <v>6</v>
          </cell>
          <cell r="C717" t="str">
            <v>LJLCPF</v>
          </cell>
          <cell r="D717" t="str">
            <v>Journal of Liquid Chromatography &amp; Related Technologies</v>
          </cell>
          <cell r="E717">
            <v>41</v>
          </cell>
        </row>
        <row r="718">
          <cell r="A718" t="str">
            <v>LMBD</v>
          </cell>
          <cell r="B718">
            <v>6</v>
          </cell>
          <cell r="C718" t="str">
            <v>LMBDPF</v>
          </cell>
          <cell r="D718" t="str">
            <v>Mechanics Based Design of Structures and Machines</v>
          </cell>
          <cell r="E718">
            <v>46</v>
          </cell>
        </row>
        <row r="719">
          <cell r="A719" t="str">
            <v>LMMP</v>
          </cell>
          <cell r="B719">
            <v>6</v>
          </cell>
          <cell r="C719" t="str">
            <v>LMMPPF</v>
          </cell>
          <cell r="D719" t="str">
            <v>Materials and Manufacturing Processes</v>
          </cell>
          <cell r="E719">
            <v>33</v>
          </cell>
        </row>
        <row r="720">
          <cell r="A720" t="str">
            <v>LMSA</v>
          </cell>
          <cell r="B720">
            <v>6</v>
          </cell>
          <cell r="C720" t="str">
            <v>LMSAPF</v>
          </cell>
          <cell r="D720" t="str">
            <v>Journal of Macromolecular Science, Part A: Pure and Applied Chemistry</v>
          </cell>
          <cell r="E720">
            <v>55</v>
          </cell>
        </row>
        <row r="721">
          <cell r="A721" t="str">
            <v>LMSB</v>
          </cell>
          <cell r="B721">
            <v>6</v>
          </cell>
          <cell r="C721" t="str">
            <v>LMSBPF</v>
          </cell>
          <cell r="D721" t="str">
            <v>Journal of Macromolecular Science, Part B: Physics</v>
          </cell>
          <cell r="E721">
            <v>57</v>
          </cell>
        </row>
        <row r="722">
          <cell r="A722" t="str">
            <v>LMSC</v>
          </cell>
          <cell r="B722">
            <v>6</v>
          </cell>
          <cell r="C722" t="str">
            <v>LMSCPF</v>
          </cell>
          <cell r="D722" t="str">
            <v>Polymer Reviews</v>
          </cell>
          <cell r="E722">
            <v>58</v>
          </cell>
        </row>
        <row r="723">
          <cell r="A723" t="str">
            <v>LMST</v>
          </cell>
          <cell r="B723">
            <v>6</v>
          </cell>
          <cell r="C723" t="str">
            <v>LMSTPF</v>
          </cell>
          <cell r="D723" t="str">
            <v>Machining Science &amp; Technology</v>
          </cell>
          <cell r="E723">
            <v>22</v>
          </cell>
        </row>
        <row r="724">
          <cell r="A724" t="str">
            <v>LNCN</v>
          </cell>
          <cell r="B724">
            <v>6</v>
          </cell>
          <cell r="C724" t="str">
            <v>LNCNPF</v>
          </cell>
          <cell r="D724" t="str">
            <v>Nucleosides, Nucleotides, and Nucleic Acids</v>
          </cell>
          <cell r="E724">
            <v>37</v>
          </cell>
        </row>
        <row r="725">
          <cell r="A725" t="str">
            <v>LNFA</v>
          </cell>
          <cell r="B725">
            <v>6</v>
          </cell>
          <cell r="C725" t="str">
            <v>LNFAPF</v>
          </cell>
          <cell r="D725" t="str">
            <v>Numerical Functional Analysis and Optimization</v>
          </cell>
          <cell r="E725">
            <v>39</v>
          </cell>
        </row>
        <row r="726">
          <cell r="A726" t="str">
            <v>LPAD</v>
          </cell>
          <cell r="B726">
            <v>6</v>
          </cell>
          <cell r="C726" t="str">
            <v>LPADPF</v>
          </cell>
          <cell r="D726" t="str">
            <v>International Journal of Public Administration</v>
          </cell>
          <cell r="E726">
            <v>41</v>
          </cell>
        </row>
        <row r="727">
          <cell r="A727" t="str">
            <v>LPBB</v>
          </cell>
          <cell r="B727">
            <v>6</v>
          </cell>
          <cell r="C727" t="str">
            <v>LPBBPF</v>
          </cell>
          <cell r="D727" t="str">
            <v>Preparative Biochemistry and Biotechnology</v>
          </cell>
          <cell r="E727">
            <v>48</v>
          </cell>
        </row>
        <row r="728">
          <cell r="A728" t="str">
            <v>LPDE</v>
          </cell>
          <cell r="B728">
            <v>6</v>
          </cell>
          <cell r="C728" t="str">
            <v>LPDEPF</v>
          </cell>
          <cell r="D728" t="str">
            <v>Communications in Partial Differential Equations</v>
          </cell>
          <cell r="E728">
            <v>43</v>
          </cell>
        </row>
        <row r="729">
          <cell r="A729" t="str">
            <v>LPET</v>
          </cell>
          <cell r="B729">
            <v>6</v>
          </cell>
          <cell r="C729" t="str">
            <v>LPETPF</v>
          </cell>
          <cell r="D729" t="str">
            <v>Petroleum Science and Technology</v>
          </cell>
          <cell r="E729">
            <v>36</v>
          </cell>
        </row>
        <row r="730">
          <cell r="A730" t="str">
            <v>LPLA</v>
          </cell>
          <cell r="B730">
            <v>6</v>
          </cell>
          <cell r="C730" t="str">
            <v>LPLAPF</v>
          </cell>
          <cell r="D730" t="str">
            <v>Journal of Plant Nutrition</v>
          </cell>
          <cell r="E730">
            <v>41</v>
          </cell>
        </row>
        <row r="731">
          <cell r="A731" t="str">
            <v>LPTE</v>
          </cell>
          <cell r="B731">
            <v>6</v>
          </cell>
          <cell r="C731" t="str">
            <v>LPTEPF</v>
          </cell>
          <cell r="D731" t="str">
            <v>Polymer-Plastics Technology and Engineering</v>
          </cell>
          <cell r="E731">
            <v>57</v>
          </cell>
        </row>
        <row r="732">
          <cell r="A732" t="str">
            <v>LQEN</v>
          </cell>
          <cell r="B732">
            <v>6</v>
          </cell>
          <cell r="C732" t="str">
            <v>LQENPF</v>
          </cell>
          <cell r="D732" t="str">
            <v>Quality Engineering</v>
          </cell>
          <cell r="E732">
            <v>30</v>
          </cell>
        </row>
        <row r="733">
          <cell r="A733" t="str">
            <v>LSAA</v>
          </cell>
          <cell r="B733">
            <v>6</v>
          </cell>
          <cell r="C733" t="str">
            <v>LSAAPF</v>
          </cell>
          <cell r="D733" t="str">
            <v>Stochastic Analysis and Applications</v>
          </cell>
          <cell r="E733">
            <v>36</v>
          </cell>
        </row>
        <row r="734">
          <cell r="A734" t="str">
            <v>LSEI</v>
          </cell>
          <cell r="B734">
            <v>6</v>
          </cell>
          <cell r="C734" t="str">
            <v>LSEIPF</v>
          </cell>
          <cell r="D734" t="str">
            <v>Solvent Extraction and Ion Exchange</v>
          </cell>
          <cell r="E734">
            <v>36</v>
          </cell>
        </row>
        <row r="735">
          <cell r="A735" t="str">
            <v>LSFM</v>
          </cell>
          <cell r="B735">
            <v>6</v>
          </cell>
          <cell r="C735" t="str">
            <v>LSFMPF</v>
          </cell>
          <cell r="D735" t="str">
            <v>Soft Materials</v>
          </cell>
          <cell r="E735">
            <v>16</v>
          </cell>
        </row>
        <row r="736">
          <cell r="A736" t="str">
            <v>LSPR</v>
          </cell>
          <cell r="B736">
            <v>6</v>
          </cell>
          <cell r="C736" t="str">
            <v>LSPRPF</v>
          </cell>
          <cell r="D736" t="str">
            <v>Separation and Purification Reviews</v>
          </cell>
          <cell r="E736">
            <v>47</v>
          </cell>
        </row>
        <row r="737">
          <cell r="A737" t="str">
            <v>LSQA</v>
          </cell>
          <cell r="B737">
            <v>6</v>
          </cell>
          <cell r="C737" t="str">
            <v>LSQAPF</v>
          </cell>
          <cell r="D737" t="str">
            <v>Sequential Analysis</v>
          </cell>
          <cell r="E737">
            <v>37</v>
          </cell>
        </row>
        <row r="738">
          <cell r="A738" t="str">
            <v>LSRT</v>
          </cell>
          <cell r="B738">
            <v>6</v>
          </cell>
          <cell r="C738" t="str">
            <v>LSRTPF</v>
          </cell>
          <cell r="D738" t="str">
            <v>Inorganic and Nano-Metal Chemistry</v>
          </cell>
          <cell r="E738">
            <v>48</v>
          </cell>
        </row>
        <row r="739">
          <cell r="A739" t="str">
            <v>LSSP</v>
          </cell>
          <cell r="B739">
            <v>6</v>
          </cell>
          <cell r="C739" t="str">
            <v>LSSPPF</v>
          </cell>
          <cell r="D739" t="str">
            <v>Communications in Statistics: Simulation and Computation</v>
          </cell>
          <cell r="E739">
            <v>47</v>
          </cell>
        </row>
        <row r="740">
          <cell r="A740" t="str">
            <v>LSST</v>
          </cell>
          <cell r="B740">
            <v>6</v>
          </cell>
          <cell r="C740" t="str">
            <v>LSSTPF</v>
          </cell>
          <cell r="D740" t="str">
            <v>Separation Science and Technology</v>
          </cell>
          <cell r="E740">
            <v>53</v>
          </cell>
        </row>
        <row r="741">
          <cell r="A741" t="str">
            <v>LSTA</v>
          </cell>
          <cell r="B741">
            <v>6</v>
          </cell>
          <cell r="C741" t="str">
            <v>LSTAPF</v>
          </cell>
          <cell r="D741" t="str">
            <v>Communications in Statistics: Theory and Methods</v>
          </cell>
          <cell r="E741">
            <v>47</v>
          </cell>
        </row>
        <row r="742">
          <cell r="A742" t="str">
            <v>LSTL</v>
          </cell>
          <cell r="B742">
            <v>6</v>
          </cell>
          <cell r="C742" t="str">
            <v>LSTLPF</v>
          </cell>
          <cell r="D742" t="str">
            <v>Spectroscopy Letters</v>
          </cell>
          <cell r="E742">
            <v>51</v>
          </cell>
        </row>
        <row r="743">
          <cell r="A743" t="str">
            <v>LSTM</v>
          </cell>
          <cell r="B743">
            <v>6</v>
          </cell>
          <cell r="C743" t="str">
            <v>LSTMPF</v>
          </cell>
          <cell r="D743" t="str">
            <v>Stochastic Models</v>
          </cell>
          <cell r="E743">
            <v>34</v>
          </cell>
        </row>
        <row r="744">
          <cell r="A744" t="str">
            <v>LSYC</v>
          </cell>
          <cell r="B744">
            <v>6</v>
          </cell>
          <cell r="C744" t="str">
            <v>LSYCPF</v>
          </cell>
          <cell r="D744" t="str">
            <v>Synthetic Communications</v>
          </cell>
          <cell r="E744">
            <v>48</v>
          </cell>
        </row>
        <row r="745">
          <cell r="A745" t="str">
            <v>LTTY</v>
          </cell>
          <cell r="B745">
            <v>6</v>
          </cell>
          <cell r="C745" t="str">
            <v>LTTYPF</v>
          </cell>
          <cell r="D745" t="str">
            <v>Journal of Computational and Theoretical Transport</v>
          </cell>
          <cell r="E745">
            <v>47</v>
          </cell>
        </row>
        <row r="746">
          <cell r="A746" t="str">
            <v>LWCT</v>
          </cell>
          <cell r="B746">
            <v>6</v>
          </cell>
          <cell r="C746" t="str">
            <v>LWCTPF</v>
          </cell>
          <cell r="D746" t="str">
            <v>Journal of Wood Chemistry and Technology</v>
          </cell>
          <cell r="E746">
            <v>38</v>
          </cell>
        </row>
        <row r="747">
          <cell r="A747" t="str">
            <v>MAAE</v>
          </cell>
          <cell r="B747">
            <v>6</v>
          </cell>
          <cell r="C747" t="str">
            <v>MAAEPF</v>
          </cell>
          <cell r="D747" t="str">
            <v>Anthropology &amp; Archeology of Eurasia</v>
          </cell>
          <cell r="E747">
            <v>57</v>
          </cell>
        </row>
        <row r="748">
          <cell r="A748" t="str">
            <v>MADT</v>
          </cell>
          <cell r="B748">
            <v>6</v>
          </cell>
          <cell r="C748" t="str">
            <v>MADTPF</v>
          </cell>
          <cell r="D748" t="str">
            <v>Administrative Theory &amp; Praxis</v>
          </cell>
          <cell r="E748">
            <v>40</v>
          </cell>
        </row>
        <row r="749">
          <cell r="A749" t="str">
            <v>MCED</v>
          </cell>
          <cell r="B749">
            <v>6</v>
          </cell>
          <cell r="C749" t="str">
            <v>MCEDPF</v>
          </cell>
          <cell r="D749" t="str">
            <v>Chinese Education &amp; Society</v>
          </cell>
          <cell r="E749">
            <v>51</v>
          </cell>
        </row>
        <row r="750">
          <cell r="A750" t="str">
            <v>MCES</v>
          </cell>
          <cell r="B750">
            <v>6</v>
          </cell>
          <cell r="C750" t="str">
            <v>MCESPF</v>
          </cell>
          <cell r="D750" t="str">
            <v>The Chinese Economy</v>
          </cell>
          <cell r="E750">
            <v>51</v>
          </cell>
        </row>
        <row r="751">
          <cell r="A751" t="str">
            <v>MCHA</v>
          </cell>
          <cell r="B751">
            <v>6</v>
          </cell>
          <cell r="C751" t="str">
            <v>MCHAPF</v>
          </cell>
          <cell r="D751" t="str">
            <v>Challenge</v>
          </cell>
          <cell r="E751">
            <v>61</v>
          </cell>
        </row>
        <row r="752">
          <cell r="A752" t="str">
            <v>MCLG</v>
          </cell>
          <cell r="B752">
            <v>6</v>
          </cell>
          <cell r="C752" t="str">
            <v>MCLGPF</v>
          </cell>
          <cell r="D752" t="str">
            <v>Chinese Law &amp; Government</v>
          </cell>
          <cell r="E752">
            <v>50</v>
          </cell>
        </row>
        <row r="753">
          <cell r="A753" t="str">
            <v>MCSH</v>
          </cell>
          <cell r="B753">
            <v>6</v>
          </cell>
          <cell r="C753" t="str">
            <v>MCSHPF</v>
          </cell>
          <cell r="D753" t="str">
            <v>Chinese Studies in History</v>
          </cell>
          <cell r="E753">
            <v>51</v>
          </cell>
        </row>
        <row r="754">
          <cell r="A754" t="str">
            <v>MCSP</v>
          </cell>
          <cell r="B754">
            <v>6</v>
          </cell>
          <cell r="C754" t="str">
            <v>MCSPPF</v>
          </cell>
          <cell r="D754" t="str">
            <v>Contemporary Chinese Thought</v>
          </cell>
          <cell r="E754" t="str">
            <v>TBC</v>
          </cell>
        </row>
        <row r="755">
          <cell r="A755" t="str">
            <v>MEEE</v>
          </cell>
          <cell r="B755">
            <v>6</v>
          </cell>
          <cell r="C755" t="str">
            <v>MEEEPF</v>
          </cell>
          <cell r="D755" t="str">
            <v>Eastern European Economics</v>
          </cell>
          <cell r="E755">
            <v>56</v>
          </cell>
        </row>
        <row r="756">
          <cell r="A756" t="str">
            <v>MEUE</v>
          </cell>
          <cell r="B756">
            <v>6</v>
          </cell>
          <cell r="C756" t="str">
            <v>MEUEPF</v>
          </cell>
          <cell r="D756" t="str">
            <v>European Education</v>
          </cell>
          <cell r="E756">
            <v>50</v>
          </cell>
        </row>
        <row r="757">
          <cell r="A757" t="str">
            <v>MIJP</v>
          </cell>
          <cell r="B757">
            <v>6</v>
          </cell>
          <cell r="C757" t="str">
            <v>MIJPPF</v>
          </cell>
          <cell r="D757" t="str">
            <v>Int'l Journal of Political Economy</v>
          </cell>
          <cell r="E757">
            <v>47</v>
          </cell>
        </row>
        <row r="758">
          <cell r="A758" t="str">
            <v>MIJS</v>
          </cell>
          <cell r="B758">
            <v>6</v>
          </cell>
          <cell r="C758" t="str">
            <v>MIJSPF</v>
          </cell>
          <cell r="D758" t="str">
            <v>Int'l Journal of Sociology</v>
          </cell>
          <cell r="E758">
            <v>48</v>
          </cell>
        </row>
        <row r="759">
          <cell r="A759" t="str">
            <v>MIMH</v>
          </cell>
          <cell r="B759">
            <v>6</v>
          </cell>
          <cell r="C759" t="str">
            <v>MIMHPF</v>
          </cell>
          <cell r="D759" t="str">
            <v>Int'l Journal of Mental Health</v>
          </cell>
          <cell r="E759">
            <v>47</v>
          </cell>
        </row>
        <row r="760">
          <cell r="A760" t="str">
            <v>MIMO</v>
          </cell>
          <cell r="B760">
            <v>6</v>
          </cell>
          <cell r="C760" t="str">
            <v>MIMOPF</v>
          </cell>
          <cell r="D760" t="str">
            <v>Int'l Studies of Management &amp; Org.</v>
          </cell>
          <cell r="E760">
            <v>48</v>
          </cell>
        </row>
        <row r="761">
          <cell r="A761" t="str">
            <v>MJEC</v>
          </cell>
          <cell r="B761">
            <v>6</v>
          </cell>
          <cell r="C761" t="str">
            <v>MJECPF</v>
          </cell>
          <cell r="D761" t="str">
            <v>Int'l Journal of Electronic Commerce</v>
          </cell>
          <cell r="E761" t="str">
            <v>TBC</v>
          </cell>
        </row>
        <row r="762">
          <cell r="A762" t="str">
            <v>MJEI</v>
          </cell>
          <cell r="B762">
            <v>6</v>
          </cell>
          <cell r="C762" t="str">
            <v>MJEIPF</v>
          </cell>
          <cell r="D762" t="str">
            <v>Journal of Economic Issues</v>
          </cell>
          <cell r="E762">
            <v>52</v>
          </cell>
        </row>
        <row r="763">
          <cell r="A763" t="str">
            <v>MJES</v>
          </cell>
          <cell r="B763">
            <v>6</v>
          </cell>
          <cell r="C763" t="str">
            <v>MJESPF</v>
          </cell>
          <cell r="D763" t="str">
            <v>The Japanese Political Economy (formerly The Japanese Economy)</v>
          </cell>
          <cell r="E763">
            <v>43</v>
          </cell>
        </row>
        <row r="764">
          <cell r="A764" t="str">
            <v>MMER</v>
          </cell>
          <cell r="B764">
            <v>6</v>
          </cell>
          <cell r="C764" t="str">
            <v>MMERPF</v>
          </cell>
          <cell r="D764" t="str">
            <v>Marketing Education Review</v>
          </cell>
          <cell r="E764">
            <v>28</v>
          </cell>
        </row>
        <row r="765">
          <cell r="A765" t="str">
            <v>MMIS</v>
          </cell>
          <cell r="B765">
            <v>6</v>
          </cell>
          <cell r="C765" t="str">
            <v>MMISPF</v>
          </cell>
          <cell r="D765" t="str">
            <v>Journal of Management Information Systems</v>
          </cell>
          <cell r="E765">
            <v>35</v>
          </cell>
        </row>
        <row r="766">
          <cell r="A766" t="str">
            <v>MMTP</v>
          </cell>
          <cell r="B766">
            <v>6</v>
          </cell>
          <cell r="C766" t="str">
            <v>MMTPPF</v>
          </cell>
          <cell r="D766" t="str">
            <v>Journal of Marketing Theory &amp; Practice</v>
          </cell>
          <cell r="E766">
            <v>26</v>
          </cell>
        </row>
        <row r="767">
          <cell r="A767" t="str">
            <v>MPET</v>
          </cell>
          <cell r="B767">
            <v>6</v>
          </cell>
          <cell r="C767" t="str">
            <v>MPETPF</v>
          </cell>
          <cell r="D767" t="str">
            <v>Problems of Economic Transition</v>
          </cell>
          <cell r="E767">
            <v>60</v>
          </cell>
        </row>
        <row r="768">
          <cell r="A768" t="str">
            <v>MPIN</v>
          </cell>
          <cell r="B768">
            <v>6</v>
          </cell>
          <cell r="C768" t="str">
            <v>MPINPF</v>
          </cell>
          <cell r="D768" t="str">
            <v>Public Integrity</v>
          </cell>
          <cell r="E768">
            <v>20</v>
          </cell>
        </row>
        <row r="769">
          <cell r="A769" t="str">
            <v>MPKE</v>
          </cell>
          <cell r="B769">
            <v>6</v>
          </cell>
          <cell r="C769" t="str">
            <v>MPKEPF</v>
          </cell>
          <cell r="D769" t="str">
            <v>Journal of Post Keynesian Economics</v>
          </cell>
          <cell r="E769">
            <v>41</v>
          </cell>
        </row>
        <row r="770">
          <cell r="A770" t="str">
            <v>MPMR</v>
          </cell>
          <cell r="B770">
            <v>6</v>
          </cell>
          <cell r="C770" t="str">
            <v>MPMRPF</v>
          </cell>
          <cell r="D770" t="str">
            <v>Public Performance &amp; Mgmt Review</v>
          </cell>
          <cell r="E770">
            <v>42</v>
          </cell>
        </row>
        <row r="771">
          <cell r="A771" t="str">
            <v>MPPC</v>
          </cell>
          <cell r="B771">
            <v>6</v>
          </cell>
          <cell r="C771" t="str">
            <v>MPPCPF</v>
          </cell>
          <cell r="D771" t="str">
            <v>Problems of Post-Communism</v>
          </cell>
          <cell r="E771">
            <v>65</v>
          </cell>
        </row>
        <row r="772">
          <cell r="A772" t="str">
            <v>MREE</v>
          </cell>
          <cell r="B772">
            <v>6</v>
          </cell>
          <cell r="C772" t="str">
            <v>MREEPF</v>
          </cell>
          <cell r="D772" t="str">
            <v>Emerging Markets Finance &amp; Trade</v>
          </cell>
          <cell r="E772">
            <v>54</v>
          </cell>
        </row>
        <row r="773">
          <cell r="A773" t="str">
            <v>MRES</v>
          </cell>
          <cell r="B773">
            <v>6</v>
          </cell>
          <cell r="C773" t="str">
            <v>MRESPF</v>
          </cell>
          <cell r="D773" t="str">
            <v>Russian Education &amp; Society</v>
          </cell>
          <cell r="E773">
            <v>60</v>
          </cell>
        </row>
        <row r="774">
          <cell r="A774" t="str">
            <v>MRPO</v>
          </cell>
          <cell r="B774">
            <v>6</v>
          </cell>
          <cell r="C774" t="str">
            <v>MRPOPF</v>
          </cell>
          <cell r="D774" t="str">
            <v>Journal of Russian &amp; East Euro Psychology</v>
          </cell>
          <cell r="E774">
            <v>55</v>
          </cell>
        </row>
        <row r="775">
          <cell r="A775" t="str">
            <v>MRSD</v>
          </cell>
          <cell r="B775">
            <v>6</v>
          </cell>
          <cell r="C775" t="str">
            <v>MRSDPF</v>
          </cell>
          <cell r="D775" t="str">
            <v>Statutes &amp; Decisions: Laws USSR</v>
          </cell>
          <cell r="E775">
            <v>52</v>
          </cell>
        </row>
        <row r="776">
          <cell r="A776" t="str">
            <v>MRSH</v>
          </cell>
          <cell r="B776">
            <v>6</v>
          </cell>
          <cell r="C776" t="str">
            <v>MRSHPF</v>
          </cell>
          <cell r="D776" t="str">
            <v>Russian Studies in History</v>
          </cell>
          <cell r="E776">
            <v>57</v>
          </cell>
        </row>
        <row r="777">
          <cell r="A777" t="str">
            <v>MRSL</v>
          </cell>
          <cell r="B777">
            <v>6</v>
          </cell>
          <cell r="C777" t="str">
            <v>MRSLPF</v>
          </cell>
          <cell r="D777" t="str">
            <v>Russian Studies in Literature</v>
          </cell>
          <cell r="E777">
            <v>54</v>
          </cell>
        </row>
        <row r="778">
          <cell r="A778" t="str">
            <v>MRSP</v>
          </cell>
          <cell r="B778">
            <v>6</v>
          </cell>
          <cell r="C778" t="str">
            <v>MRSPPF</v>
          </cell>
          <cell r="D778" t="str">
            <v>Russian Studies in Philosophy</v>
          </cell>
          <cell r="E778">
            <v>56</v>
          </cell>
        </row>
        <row r="779">
          <cell r="A779" t="str">
            <v>MRSS</v>
          </cell>
          <cell r="B779">
            <v>6</v>
          </cell>
          <cell r="C779" t="str">
            <v>MRSSPF</v>
          </cell>
          <cell r="D779" t="str">
            <v>Russian Social Science Review</v>
          </cell>
          <cell r="E779">
            <v>59</v>
          </cell>
        </row>
        <row r="780">
          <cell r="A780" t="str">
            <v>MRUP</v>
          </cell>
          <cell r="B780">
            <v>6</v>
          </cell>
          <cell r="C780" t="str">
            <v>MRUPPF</v>
          </cell>
          <cell r="D780" t="str">
            <v>Russian Politics &amp; Law</v>
          </cell>
          <cell r="E780">
            <v>56</v>
          </cell>
        </row>
        <row r="781">
          <cell r="A781" t="str">
            <v>MSOR</v>
          </cell>
          <cell r="B781">
            <v>6</v>
          </cell>
          <cell r="C781" t="str">
            <v>MSORPF</v>
          </cell>
          <cell r="D781" t="str">
            <v>Sociological Research</v>
          </cell>
          <cell r="E781">
            <v>57</v>
          </cell>
        </row>
        <row r="782">
          <cell r="A782" t="str">
            <v>NANC</v>
          </cell>
          <cell r="B782">
            <v>6</v>
          </cell>
          <cell r="C782" t="str">
            <v>NANCPF</v>
          </cell>
          <cell r="D782" t="str">
            <v>Aging, Neuropsychology, and Cognition</v>
          </cell>
          <cell r="E782">
            <v>25</v>
          </cell>
        </row>
        <row r="783">
          <cell r="A783" t="str">
            <v>NAQI</v>
          </cell>
          <cell r="B783">
            <v>6</v>
          </cell>
          <cell r="C783" t="str">
            <v>NAQIPF</v>
          </cell>
          <cell r="D783" t="str">
            <v>Aquatic Insects</v>
          </cell>
          <cell r="E783">
            <v>39</v>
          </cell>
        </row>
        <row r="784">
          <cell r="A784" t="str">
            <v>NBRR</v>
          </cell>
          <cell r="B784">
            <v>6</v>
          </cell>
          <cell r="C784" t="str">
            <v>NBRRPF</v>
          </cell>
          <cell r="D784" t="str">
            <v>Biological Rhythm Research</v>
          </cell>
          <cell r="E784">
            <v>49</v>
          </cell>
        </row>
        <row r="785">
          <cell r="A785" t="str">
            <v>NCAL</v>
          </cell>
          <cell r="B785">
            <v>6</v>
          </cell>
          <cell r="C785" t="str">
            <v>NCALPF</v>
          </cell>
          <cell r="D785" t="str">
            <v>Computer Assisted Language Learning</v>
          </cell>
          <cell r="E785">
            <v>31</v>
          </cell>
        </row>
        <row r="786">
          <cell r="A786" t="str">
            <v>NCDN</v>
          </cell>
          <cell r="B786">
            <v>6</v>
          </cell>
          <cell r="C786" t="str">
            <v>NCDNPF</v>
          </cell>
          <cell r="D786" t="str">
            <v>CoDesign</v>
          </cell>
          <cell r="E786">
            <v>14</v>
          </cell>
        </row>
        <row r="787">
          <cell r="A787" t="str">
            <v>NCEN</v>
          </cell>
          <cell r="B787">
            <v>6</v>
          </cell>
          <cell r="C787" t="str">
            <v>NCENPF</v>
          </cell>
          <cell r="D787" t="str">
            <v>Journal of Clinical and Experimental Neuropsychology</v>
          </cell>
          <cell r="E787">
            <v>40</v>
          </cell>
        </row>
        <row r="788">
          <cell r="A788" t="str">
            <v>NCNY</v>
          </cell>
          <cell r="B788">
            <v>6</v>
          </cell>
          <cell r="C788" t="str">
            <v>NCNYPF</v>
          </cell>
          <cell r="D788" t="str">
            <v>Child Neuropsychology</v>
          </cell>
          <cell r="E788">
            <v>24</v>
          </cell>
        </row>
        <row r="789">
          <cell r="A789" t="str">
            <v>NCSE</v>
          </cell>
          <cell r="B789">
            <v>6</v>
          </cell>
          <cell r="C789" t="str">
            <v>NCSEPF</v>
          </cell>
          <cell r="D789" t="str">
            <v>Computer Science Education</v>
          </cell>
          <cell r="E789">
            <v>28</v>
          </cell>
        </row>
        <row r="790">
          <cell r="A790" t="str">
            <v>NDCR</v>
          </cell>
          <cell r="B790">
            <v>6</v>
          </cell>
          <cell r="C790" t="str">
            <v>NDCRPF</v>
          </cell>
          <cell r="D790" t="str">
            <v>Digital Creativity</v>
          </cell>
          <cell r="E790">
            <v>29</v>
          </cell>
        </row>
        <row r="791">
          <cell r="A791" t="str">
            <v>NEJE</v>
          </cell>
          <cell r="B791">
            <v>6</v>
          </cell>
          <cell r="C791" t="str">
            <v>NEJEPF</v>
          </cell>
          <cell r="D791" t="str">
            <v>European Journal of English Studies</v>
          </cell>
          <cell r="E791">
            <v>22</v>
          </cell>
        </row>
        <row r="792">
          <cell r="A792" t="str">
            <v>NERE</v>
          </cell>
          <cell r="B792">
            <v>6</v>
          </cell>
          <cell r="C792" t="str">
            <v>NEREPF</v>
          </cell>
          <cell r="D792" t="str">
            <v>Educational Research &amp; Evaluation</v>
          </cell>
          <cell r="E792">
            <v>24</v>
          </cell>
        </row>
        <row r="793">
          <cell r="A793" t="str">
            <v>NEST</v>
          </cell>
          <cell r="B793">
            <v>6</v>
          </cell>
          <cell r="C793" t="str">
            <v>NESTPF</v>
          </cell>
          <cell r="D793" t="str">
            <v>English Studies</v>
          </cell>
          <cell r="E793">
            <v>99</v>
          </cell>
        </row>
        <row r="794">
          <cell r="A794" t="str">
            <v>NGRK</v>
          </cell>
          <cell r="B794">
            <v>6</v>
          </cell>
          <cell r="C794" t="str">
            <v>NGRKPF</v>
          </cell>
          <cell r="D794" t="str">
            <v>Georisk: Assessment and Management of Risk for Engineered Systems and Geohazards</v>
          </cell>
          <cell r="E794">
            <v>12</v>
          </cell>
        </row>
        <row r="795">
          <cell r="A795" t="str">
            <v>NHYP</v>
          </cell>
          <cell r="B795">
            <v>6</v>
          </cell>
          <cell r="C795" t="str">
            <v>NHYPPF</v>
          </cell>
          <cell r="D795" t="str">
            <v>International Journal of Clinical &amp; Experimental Hypnosis</v>
          </cell>
          <cell r="E795">
            <v>66</v>
          </cell>
        </row>
        <row r="796">
          <cell r="A796" t="str">
            <v>NICS</v>
          </cell>
          <cell r="B796">
            <v>6</v>
          </cell>
          <cell r="C796" t="str">
            <v>NICSPF</v>
          </cell>
          <cell r="D796" t="str">
            <v>International Journal of Injury Control and Safety Promotion</v>
          </cell>
          <cell r="E796">
            <v>25</v>
          </cell>
        </row>
        <row r="797">
          <cell r="A797" t="str">
            <v>NILE</v>
          </cell>
          <cell r="B797">
            <v>6</v>
          </cell>
          <cell r="C797" t="str">
            <v>NILEPF</v>
          </cell>
          <cell r="D797" t="str">
            <v>Interactive Learning Environments</v>
          </cell>
          <cell r="E797">
            <v>26</v>
          </cell>
        </row>
        <row r="798">
          <cell r="A798" t="str">
            <v>NJHN</v>
          </cell>
          <cell r="B798">
            <v>6</v>
          </cell>
          <cell r="C798" t="str">
            <v>NJHNPF</v>
          </cell>
          <cell r="D798" t="str">
            <v>Journal of the History of the Neurosciences</v>
          </cell>
          <cell r="E798">
            <v>27</v>
          </cell>
        </row>
        <row r="799">
          <cell r="A799" t="str">
            <v>NJQL</v>
          </cell>
          <cell r="B799">
            <v>6</v>
          </cell>
          <cell r="C799" t="str">
            <v>NJQLPF</v>
          </cell>
          <cell r="D799" t="str">
            <v>Journal of Quantitative Linguistics</v>
          </cell>
          <cell r="E799">
            <v>25</v>
          </cell>
        </row>
        <row r="800">
          <cell r="A800" t="str">
            <v>NLPS</v>
          </cell>
          <cell r="B800">
            <v>6</v>
          </cell>
          <cell r="C800" t="str">
            <v>NLPSPF</v>
          </cell>
          <cell r="D800" t="str">
            <v>Leadership &amp; Policy in Schools</v>
          </cell>
          <cell r="E800">
            <v>17</v>
          </cell>
        </row>
        <row r="801">
          <cell r="A801" t="str">
            <v>NMCM</v>
          </cell>
          <cell r="B801">
            <v>6</v>
          </cell>
          <cell r="C801" t="str">
            <v>NMCMPF</v>
          </cell>
          <cell r="D801" t="str">
            <v>Mathematical and Computer Modelling of Dynamical Systems</v>
          </cell>
          <cell r="E801">
            <v>24</v>
          </cell>
        </row>
        <row r="802">
          <cell r="A802" t="str">
            <v>NNCS</v>
          </cell>
          <cell r="B802">
            <v>6</v>
          </cell>
          <cell r="C802" t="str">
            <v>NNCSPF</v>
          </cell>
          <cell r="D802" t="str">
            <v>Neurocase</v>
          </cell>
          <cell r="E802">
            <v>24</v>
          </cell>
        </row>
        <row r="803">
          <cell r="A803" t="str">
            <v>NNFE</v>
          </cell>
          <cell r="B803">
            <v>6</v>
          </cell>
          <cell r="C803" t="str">
            <v>NNFEPF</v>
          </cell>
          <cell r="D803" t="str">
            <v>Studies on Neotropical Fauna and Environment</v>
          </cell>
          <cell r="E803">
            <v>53</v>
          </cell>
        </row>
        <row r="804">
          <cell r="A804" t="str">
            <v>NNMR</v>
          </cell>
          <cell r="B804">
            <v>6</v>
          </cell>
          <cell r="C804" t="str">
            <v>NNMRPF</v>
          </cell>
          <cell r="D804" t="str">
            <v>Journal of New Music Research</v>
          </cell>
          <cell r="E804">
            <v>47</v>
          </cell>
        </row>
        <row r="805">
          <cell r="A805" t="str">
            <v>NSES</v>
          </cell>
          <cell r="B805">
            <v>6</v>
          </cell>
          <cell r="C805" t="str">
            <v>NSESPF</v>
          </cell>
          <cell r="D805" t="str">
            <v>School Effectiveness and School Improvement</v>
          </cell>
          <cell r="E805">
            <v>29</v>
          </cell>
        </row>
        <row r="806">
          <cell r="A806" t="str">
            <v>NSIE</v>
          </cell>
          <cell r="B806">
            <v>6</v>
          </cell>
          <cell r="C806" t="str">
            <v>NSIEPF</v>
          </cell>
          <cell r="D806" t="str">
            <v>Structure and Infrastructure Engineering</v>
          </cell>
          <cell r="E806">
            <v>14</v>
          </cell>
        </row>
        <row r="807">
          <cell r="A807" t="str">
            <v>NSME</v>
          </cell>
          <cell r="B807">
            <v>6</v>
          </cell>
          <cell r="C807" t="str">
            <v>NSMEPF</v>
          </cell>
          <cell r="D807" t="str">
            <v>International Journal of Mining, Reclamation and Environment</v>
          </cell>
          <cell r="E807">
            <v>32</v>
          </cell>
        </row>
        <row r="808">
          <cell r="A808" t="str">
            <v>NTCN</v>
          </cell>
          <cell r="B808">
            <v>6</v>
          </cell>
          <cell r="C808" t="str">
            <v>NTCNPF</v>
          </cell>
          <cell r="D808" t="str">
            <v>The Clinical Neuropsychologist</v>
          </cell>
          <cell r="E808">
            <v>32</v>
          </cell>
        </row>
        <row r="809">
          <cell r="A809" t="str">
            <v>NURW</v>
          </cell>
          <cell r="B809">
            <v>6</v>
          </cell>
          <cell r="C809" t="str">
            <v>NURWPF</v>
          </cell>
          <cell r="D809" t="str">
            <v>Urban Water Journal</v>
          </cell>
          <cell r="E809">
            <v>15</v>
          </cell>
        </row>
        <row r="810">
          <cell r="A810" t="str">
            <v>NVPP</v>
          </cell>
          <cell r="B810">
            <v>6</v>
          </cell>
          <cell r="C810" t="str">
            <v>NVPPPF</v>
          </cell>
          <cell r="D810" t="str">
            <v>Virtual and Physical Prototyping Online</v>
          </cell>
          <cell r="E810">
            <v>13</v>
          </cell>
        </row>
        <row r="811">
          <cell r="A811" t="str">
            <v>NVSD</v>
          </cell>
          <cell r="B811">
            <v>6</v>
          </cell>
          <cell r="C811" t="str">
            <v>NVSDPF</v>
          </cell>
          <cell r="D811" t="str">
            <v>Vehicle System Dynamics</v>
          </cell>
          <cell r="E811">
            <v>56</v>
          </cell>
        </row>
        <row r="812">
          <cell r="A812" t="str">
            <v>PAPH</v>
          </cell>
          <cell r="B812">
            <v>6</v>
          </cell>
          <cell r="C812" t="str">
            <v>PAPHPF</v>
          </cell>
          <cell r="D812" t="str">
            <v>Aphasiology</v>
          </cell>
          <cell r="E812">
            <v>32</v>
          </cell>
        </row>
        <row r="813">
          <cell r="A813" t="str">
            <v>PCEM</v>
          </cell>
          <cell r="B813">
            <v>6</v>
          </cell>
          <cell r="C813" t="str">
            <v>PCEMPF</v>
          </cell>
          <cell r="D813" t="str">
            <v>Cognition &amp; Emotion</v>
          </cell>
          <cell r="E813">
            <v>32</v>
          </cell>
        </row>
        <row r="814">
          <cell r="A814" t="str">
            <v>PCGN</v>
          </cell>
          <cell r="B814">
            <v>6</v>
          </cell>
          <cell r="C814" t="str">
            <v>PCGNPF</v>
          </cell>
          <cell r="D814" t="str">
            <v>Cognitive Neuropsychology</v>
          </cell>
          <cell r="E814">
            <v>35</v>
          </cell>
        </row>
        <row r="815">
          <cell r="A815" t="str">
            <v>PCNP</v>
          </cell>
          <cell r="B815">
            <v>6</v>
          </cell>
          <cell r="C815" t="str">
            <v>PCNPPF</v>
          </cell>
          <cell r="D815" t="str">
            <v>Cognitive Neuropsychiatry</v>
          </cell>
          <cell r="E815">
            <v>23</v>
          </cell>
        </row>
        <row r="816">
          <cell r="A816" t="str">
            <v>PCNS</v>
          </cell>
          <cell r="B816">
            <v>6</v>
          </cell>
          <cell r="C816" t="str">
            <v>PCNSPF</v>
          </cell>
          <cell r="D816" t="str">
            <v>Cognitive Neuroscience</v>
          </cell>
          <cell r="E816">
            <v>9</v>
          </cell>
        </row>
        <row r="817">
          <cell r="A817" t="str">
            <v>PEDP</v>
          </cell>
          <cell r="B817">
            <v>6</v>
          </cell>
          <cell r="C817" t="str">
            <v>PEDPPF</v>
          </cell>
          <cell r="D817" t="str">
            <v>European Journal of Developmental Psychology</v>
          </cell>
          <cell r="E817">
            <v>15</v>
          </cell>
        </row>
        <row r="818">
          <cell r="A818" t="str">
            <v>PERS</v>
          </cell>
          <cell r="B818">
            <v>6</v>
          </cell>
          <cell r="C818" t="str">
            <v>PERSPF</v>
          </cell>
          <cell r="D818" t="str">
            <v>European Review of Social Psychology</v>
          </cell>
          <cell r="E818">
            <v>29</v>
          </cell>
        </row>
        <row r="819">
          <cell r="A819" t="str">
            <v>PEWO</v>
          </cell>
          <cell r="B819">
            <v>6</v>
          </cell>
          <cell r="C819" t="str">
            <v>PEWOPF</v>
          </cell>
          <cell r="D819" t="str">
            <v>European Journal of Work and Organizational Psychology</v>
          </cell>
          <cell r="E819">
            <v>27</v>
          </cell>
        </row>
        <row r="820">
          <cell r="A820" t="str">
            <v>PLAT</v>
          </cell>
          <cell r="B820">
            <v>6</v>
          </cell>
          <cell r="C820" t="str">
            <v>PLATPF</v>
          </cell>
          <cell r="D820" t="str">
            <v>Laterality: Asymmetries of Body, Brain and Cognition</v>
          </cell>
          <cell r="E820">
            <v>23</v>
          </cell>
        </row>
        <row r="821">
          <cell r="A821" t="str">
            <v>PLCPP</v>
          </cell>
          <cell r="B821">
            <v>7</v>
          </cell>
          <cell r="C821" t="str">
            <v>PLCPPPF</v>
          </cell>
          <cell r="D821" t="str">
            <v xml:space="preserve">Language, Cognition and Neuroscience Pack </v>
          </cell>
          <cell r="E821" t="str">
            <v>PACK</v>
          </cell>
        </row>
        <row r="822">
          <cell r="A822" t="str">
            <v>PMEM</v>
          </cell>
          <cell r="B822">
            <v>6</v>
          </cell>
          <cell r="C822" t="str">
            <v>PMEMPF</v>
          </cell>
          <cell r="D822" t="str">
            <v>Memory</v>
          </cell>
          <cell r="E822">
            <v>26</v>
          </cell>
        </row>
        <row r="823">
          <cell r="A823" t="str">
            <v>PNRH</v>
          </cell>
          <cell r="B823">
            <v>6</v>
          </cell>
          <cell r="C823" t="str">
            <v>PNRHPF</v>
          </cell>
          <cell r="D823" t="str">
            <v>Neuropsychological Rehabilitation</v>
          </cell>
          <cell r="E823">
            <v>28</v>
          </cell>
        </row>
        <row r="824">
          <cell r="A824" t="str">
            <v>PSAI</v>
          </cell>
          <cell r="B824">
            <v>6</v>
          </cell>
          <cell r="C824" t="str">
            <v>PSAIPF</v>
          </cell>
          <cell r="D824" t="str">
            <v>Self and Identity</v>
          </cell>
          <cell r="E824">
            <v>17</v>
          </cell>
        </row>
        <row r="825">
          <cell r="A825" t="str">
            <v>PSIF</v>
          </cell>
          <cell r="B825">
            <v>6</v>
          </cell>
          <cell r="C825" t="str">
            <v>PSIFPF</v>
          </cell>
          <cell r="D825" t="str">
            <v>Social Influence</v>
          </cell>
          <cell r="E825">
            <v>13</v>
          </cell>
        </row>
        <row r="826">
          <cell r="A826" t="str">
            <v>PSNS</v>
          </cell>
          <cell r="B826">
            <v>6</v>
          </cell>
          <cell r="C826" t="str">
            <v>PSNSPF</v>
          </cell>
          <cell r="D826" t="str">
            <v>Social Neuroscience</v>
          </cell>
          <cell r="E826">
            <v>13</v>
          </cell>
        </row>
        <row r="827">
          <cell r="A827" t="str">
            <v>PTAR</v>
          </cell>
          <cell r="B827">
            <v>6</v>
          </cell>
          <cell r="C827" t="str">
            <v>PTARPF</v>
          </cell>
          <cell r="D827" t="str">
            <v>Thinking &amp; Reasoning</v>
          </cell>
          <cell r="E827">
            <v>24</v>
          </cell>
        </row>
        <row r="828">
          <cell r="A828" t="str">
            <v>PVIS</v>
          </cell>
          <cell r="B828">
            <v>6</v>
          </cell>
          <cell r="C828" t="str">
            <v>PVISPF</v>
          </cell>
          <cell r="D828" t="str">
            <v>Visual Cognition</v>
          </cell>
          <cell r="E828">
            <v>26</v>
          </cell>
        </row>
        <row r="829">
          <cell r="A829" t="str">
            <v>PWSR</v>
          </cell>
          <cell r="B829">
            <v>6</v>
          </cell>
          <cell r="C829" t="str">
            <v>PWSRPF</v>
          </cell>
          <cell r="D829" t="str">
            <v>Writing Systems Research</v>
          </cell>
          <cell r="E829">
            <v>10</v>
          </cell>
        </row>
        <row r="830">
          <cell r="A830" t="str">
            <v>RAAA</v>
          </cell>
          <cell r="B830">
            <v>6</v>
          </cell>
          <cell r="C830" t="str">
            <v>RAAAPF</v>
          </cell>
          <cell r="D830" t="str">
            <v>Australian Archaeology</v>
          </cell>
          <cell r="E830">
            <v>84</v>
          </cell>
        </row>
        <row r="831">
          <cell r="A831" t="str">
            <v>RAAE</v>
          </cell>
          <cell r="B831">
            <v>6</v>
          </cell>
          <cell r="C831" t="str">
            <v>RAAEPF</v>
          </cell>
          <cell r="D831" t="str">
            <v>Asia-Pacific Journal of Accounting &amp; Economics</v>
          </cell>
          <cell r="E831">
            <v>25</v>
          </cell>
        </row>
        <row r="832">
          <cell r="A832" t="str">
            <v>RAAF</v>
          </cell>
          <cell r="B832">
            <v>6</v>
          </cell>
          <cell r="C832" t="str">
            <v>RAAFPF</v>
          </cell>
          <cell r="D832" t="str">
            <v>Asian Affairs</v>
          </cell>
          <cell r="E832">
            <v>49</v>
          </cell>
        </row>
        <row r="833">
          <cell r="A833" t="str">
            <v>RAAGP</v>
          </cell>
          <cell r="B833">
            <v>7</v>
          </cell>
          <cell r="C833" t="str">
            <v>RAAGPPF</v>
          </cell>
          <cell r="D833" t="str">
            <v>Annals of the American Association of Geographers and The Professional Geographer</v>
          </cell>
          <cell r="E833" t="str">
            <v>PACK</v>
          </cell>
        </row>
        <row r="834">
          <cell r="A834" t="str">
            <v>RAAM</v>
          </cell>
          <cell r="B834">
            <v>6</v>
          </cell>
          <cell r="C834" t="str">
            <v>RAAMPF</v>
          </cell>
          <cell r="D834" t="str">
            <v>Archives and Manuscripts</v>
          </cell>
          <cell r="E834">
            <v>46</v>
          </cell>
        </row>
        <row r="835">
          <cell r="A835" t="str">
            <v>RAAN</v>
          </cell>
          <cell r="B835">
            <v>6</v>
          </cell>
          <cell r="C835" t="str">
            <v>RAANPF</v>
          </cell>
          <cell r="D835" t="str">
            <v>Asian Anthropology</v>
          </cell>
          <cell r="E835">
            <v>17</v>
          </cell>
        </row>
        <row r="836">
          <cell r="A836" t="str">
            <v>RAAR</v>
          </cell>
          <cell r="B836">
            <v>6</v>
          </cell>
          <cell r="C836" t="str">
            <v>RAARPF</v>
          </cell>
          <cell r="D836" t="str">
            <v>African Journal of AIDS Research</v>
          </cell>
          <cell r="E836">
            <v>17</v>
          </cell>
        </row>
        <row r="837">
          <cell r="A837" t="str">
            <v>RABD</v>
          </cell>
          <cell r="B837">
            <v>6</v>
          </cell>
          <cell r="C837" t="str">
            <v>RABDPF</v>
          </cell>
          <cell r="D837" t="str">
            <v>African and Black Diaspora: An International Journal</v>
          </cell>
          <cell r="E837">
            <v>11</v>
          </cell>
        </row>
        <row r="838">
          <cell r="A838" t="str">
            <v>RABF</v>
          </cell>
          <cell r="B838">
            <v>6</v>
          </cell>
          <cell r="C838" t="str">
            <v>RABFPF</v>
          </cell>
          <cell r="D838" t="str">
            <v>Accounting History Review</v>
          </cell>
          <cell r="E838">
            <v>28</v>
          </cell>
        </row>
        <row r="839">
          <cell r="A839" t="str">
            <v>RABR</v>
          </cell>
          <cell r="B839">
            <v>6</v>
          </cell>
          <cell r="C839" t="str">
            <v>RABRPF</v>
          </cell>
          <cell r="D839" t="str">
            <v>Accounting and Business Research</v>
          </cell>
          <cell r="E839">
            <v>48</v>
          </cell>
        </row>
        <row r="840">
          <cell r="A840" t="str">
            <v>RACH</v>
          </cell>
          <cell r="B840">
            <v>6</v>
          </cell>
          <cell r="C840" t="str">
            <v>RACHPF</v>
          </cell>
          <cell r="D840" t="str">
            <v>American Communist History</v>
          </cell>
          <cell r="E840">
            <v>17</v>
          </cell>
        </row>
        <row r="841">
          <cell r="A841" t="str">
            <v>RACJP</v>
          </cell>
          <cell r="B841">
            <v>7</v>
          </cell>
          <cell r="C841" t="str">
            <v>RACJPPF</v>
          </cell>
          <cell r="D841" t="str">
            <v>Justice Quarterly and Journal of Criminal Justice Education</v>
          </cell>
          <cell r="E841" t="str">
            <v>PACK</v>
          </cell>
        </row>
        <row r="842">
          <cell r="A842" t="str">
            <v>RACL</v>
          </cell>
          <cell r="B842">
            <v>6</v>
          </cell>
          <cell r="C842" t="str">
            <v>RACLPF</v>
          </cell>
          <cell r="D842" t="str">
            <v>New Review of Academic Librarianship</v>
          </cell>
          <cell r="E842">
            <v>24</v>
          </cell>
        </row>
        <row r="843">
          <cell r="A843" t="str">
            <v>RACO</v>
          </cell>
          <cell r="B843">
            <v>6</v>
          </cell>
          <cell r="C843" t="str">
            <v>RACOPF</v>
          </cell>
          <cell r="D843" t="str">
            <v>Journal of Architectural Conservation</v>
          </cell>
          <cell r="E843">
            <v>24</v>
          </cell>
        </row>
        <row r="844">
          <cell r="A844" t="str">
            <v>RACR</v>
          </cell>
          <cell r="B844">
            <v>6</v>
          </cell>
          <cell r="C844" t="str">
            <v>RACRPF</v>
          </cell>
          <cell r="D844" t="str">
            <v>English Academy Review: Southern African journal of English Studies</v>
          </cell>
          <cell r="E844">
            <v>35</v>
          </cell>
        </row>
        <row r="845">
          <cell r="A845" t="str">
            <v>RAEC</v>
          </cell>
          <cell r="B845">
            <v>6</v>
          </cell>
          <cell r="C845" t="str">
            <v>RAECPF</v>
          </cell>
          <cell r="D845" t="str">
            <v>Applied Economics incorporating Applied Financial Economics</v>
          </cell>
          <cell r="E845">
            <v>50</v>
          </cell>
        </row>
        <row r="846">
          <cell r="A846" t="str">
            <v>RAED</v>
          </cell>
          <cell r="B846">
            <v>6</v>
          </cell>
          <cell r="C846" t="str">
            <v>RAEDPF</v>
          </cell>
          <cell r="D846" t="str">
            <v>Accounting Education</v>
          </cell>
          <cell r="E846">
            <v>27</v>
          </cell>
        </row>
        <row r="847">
          <cell r="A847" t="str">
            <v>RAEE</v>
          </cell>
          <cell r="B847">
            <v>6</v>
          </cell>
          <cell r="C847" t="str">
            <v>RAEEPF</v>
          </cell>
          <cell r="D847" t="str">
            <v>The Journal of Agricultural Education and Extension</v>
          </cell>
          <cell r="E847">
            <v>24</v>
          </cell>
        </row>
        <row r="848">
          <cell r="A848" t="str">
            <v>RAEFP</v>
          </cell>
          <cell r="B848">
            <v>7</v>
          </cell>
          <cell r="C848" t="str">
            <v>RAEFPPF</v>
          </cell>
          <cell r="D848" t="str">
            <v>Applied Economics Full Set</v>
          </cell>
          <cell r="E848" t="str">
            <v>PACK</v>
          </cell>
        </row>
        <row r="849">
          <cell r="A849" t="str">
            <v>RAEL</v>
          </cell>
          <cell r="B849">
            <v>6</v>
          </cell>
          <cell r="C849" t="str">
            <v>RAELPF</v>
          </cell>
          <cell r="D849" t="str">
            <v>Applied Economics Letters</v>
          </cell>
          <cell r="E849">
            <v>25</v>
          </cell>
        </row>
        <row r="850">
          <cell r="A850" t="str">
            <v>RAER</v>
          </cell>
          <cell r="B850">
            <v>6</v>
          </cell>
          <cell r="C850" t="str">
            <v>RAERPF</v>
          </cell>
          <cell r="D850" t="str">
            <v>Africa Education Review</v>
          </cell>
          <cell r="E850">
            <v>15</v>
          </cell>
        </row>
        <row r="851">
          <cell r="A851" t="str">
            <v>RAFA</v>
          </cell>
          <cell r="B851">
            <v>6</v>
          </cell>
          <cell r="C851" t="str">
            <v>RAFAPF</v>
          </cell>
          <cell r="D851" t="str">
            <v>Argumentation and Advocacy</v>
          </cell>
          <cell r="E851">
            <v>54</v>
          </cell>
        </row>
        <row r="852">
          <cell r="A852" t="str">
            <v>RAFG</v>
          </cell>
          <cell r="B852">
            <v>6</v>
          </cell>
          <cell r="C852" t="str">
            <v>RAFGPF</v>
          </cell>
          <cell r="D852" t="str">
            <v>African Geographical Review</v>
          </cell>
          <cell r="E852">
            <v>37</v>
          </cell>
        </row>
        <row r="853">
          <cell r="A853" t="str">
            <v>RAFR</v>
          </cell>
          <cell r="B853">
            <v>6</v>
          </cell>
          <cell r="C853" t="str">
            <v>RAFRPF</v>
          </cell>
          <cell r="D853" t="str">
            <v>Africa Review</v>
          </cell>
          <cell r="E853">
            <v>10</v>
          </cell>
        </row>
        <row r="854">
          <cell r="A854" t="str">
            <v>RAGE</v>
          </cell>
          <cell r="B854">
            <v>6</v>
          </cell>
          <cell r="C854" t="str">
            <v>RAGEPF</v>
          </cell>
          <cell r="D854" t="str">
            <v>Asian Geographer</v>
          </cell>
          <cell r="E854">
            <v>35</v>
          </cell>
        </row>
        <row r="855">
          <cell r="A855" t="str">
            <v>RAGN</v>
          </cell>
          <cell r="B855">
            <v>6</v>
          </cell>
          <cell r="C855" t="str">
            <v>RAGNPF</v>
          </cell>
          <cell r="D855" t="str">
            <v>Agenda</v>
          </cell>
          <cell r="E855">
            <v>32</v>
          </cell>
        </row>
        <row r="856">
          <cell r="A856" t="str">
            <v>RAGR</v>
          </cell>
          <cell r="B856">
            <v>6</v>
          </cell>
          <cell r="C856" t="str">
            <v>RAGRPF</v>
          </cell>
          <cell r="D856" t="str">
            <v>Agrekon</v>
          </cell>
          <cell r="E856">
            <v>57</v>
          </cell>
        </row>
        <row r="857">
          <cell r="A857" t="str">
            <v>RAGS</v>
          </cell>
          <cell r="B857">
            <v>6</v>
          </cell>
          <cell r="C857" t="str">
            <v>RAGSPF</v>
          </cell>
          <cell r="D857" t="str">
            <v>Journal of Agricultural Sciences</v>
          </cell>
          <cell r="E857">
            <v>7</v>
          </cell>
        </row>
        <row r="858">
          <cell r="A858" t="str">
            <v>RAHA</v>
          </cell>
          <cell r="B858">
            <v>6</v>
          </cell>
          <cell r="C858" t="str">
            <v>RAHAPF</v>
          </cell>
          <cell r="D858" t="str">
            <v>History Australia</v>
          </cell>
          <cell r="E858">
            <v>15</v>
          </cell>
        </row>
        <row r="859">
          <cell r="A859" t="str">
            <v>RAHD</v>
          </cell>
          <cell r="B859">
            <v>6</v>
          </cell>
          <cell r="C859" t="str">
            <v>RAHDPF</v>
          </cell>
          <cell r="D859" t="str">
            <v>Attachment &amp; Human Development</v>
          </cell>
          <cell r="E859">
            <v>20</v>
          </cell>
        </row>
        <row r="860">
          <cell r="A860" t="str">
            <v>RAHE</v>
          </cell>
          <cell r="B860">
            <v>6</v>
          </cell>
          <cell r="C860" t="str">
            <v>RAHEPF</v>
          </cell>
          <cell r="D860" t="str">
            <v>Arts &amp; Health: An International Journal for Research , Policy and Practice</v>
          </cell>
          <cell r="E860">
            <v>10</v>
          </cell>
        </row>
        <row r="861">
          <cell r="A861" t="str">
            <v>RAHR</v>
          </cell>
          <cell r="B861">
            <v>6</v>
          </cell>
          <cell r="C861" t="str">
            <v>RAHRPF</v>
          </cell>
          <cell r="D861" t="str">
            <v>African Historical Review</v>
          </cell>
          <cell r="E861">
            <v>50</v>
          </cell>
        </row>
        <row r="862">
          <cell r="A862" t="str">
            <v>RAHS</v>
          </cell>
          <cell r="B862">
            <v>6</v>
          </cell>
          <cell r="C862" t="str">
            <v>RAHSPF</v>
          </cell>
          <cell r="D862" t="str">
            <v>Australian Historical Studies</v>
          </cell>
          <cell r="E862">
            <v>49</v>
          </cell>
        </row>
        <row r="863">
          <cell r="A863" t="str">
            <v>RAIE</v>
          </cell>
          <cell r="B863">
            <v>6</v>
          </cell>
          <cell r="C863" t="str">
            <v>RAIEPF</v>
          </cell>
          <cell r="D863" t="str">
            <v>Accounting in Europe</v>
          </cell>
          <cell r="E863">
            <v>15</v>
          </cell>
        </row>
        <row r="864">
          <cell r="A864" t="str">
            <v>RAIJ</v>
          </cell>
          <cell r="B864">
            <v>6</v>
          </cell>
          <cell r="C864" t="str">
            <v>RAIJPF</v>
          </cell>
          <cell r="D864" t="str">
            <v>Archaeological Journal</v>
          </cell>
          <cell r="E864">
            <v>175</v>
          </cell>
        </row>
        <row r="865">
          <cell r="A865" t="str">
            <v>RAJA</v>
          </cell>
          <cell r="B865">
            <v>6</v>
          </cell>
          <cell r="C865" t="str">
            <v>RAJAPF</v>
          </cell>
          <cell r="D865" t="str">
            <v>Australian and New Zealand Journal of Art</v>
          </cell>
          <cell r="E865">
            <v>18</v>
          </cell>
        </row>
        <row r="866">
          <cell r="A866" t="str">
            <v>RAJC</v>
          </cell>
          <cell r="B866">
            <v>6</v>
          </cell>
          <cell r="C866" t="str">
            <v>RAJCPF</v>
          </cell>
          <cell r="D866" t="str">
            <v>Asian Journal of Communication</v>
          </cell>
          <cell r="E866">
            <v>28</v>
          </cell>
        </row>
        <row r="867">
          <cell r="A867" t="str">
            <v>RAJM</v>
          </cell>
          <cell r="B867">
            <v>6</v>
          </cell>
          <cell r="C867" t="str">
            <v>RAJMPF</v>
          </cell>
          <cell r="D867" t="str">
            <v>Africa Journal of Management</v>
          </cell>
          <cell r="E867">
            <v>4</v>
          </cell>
        </row>
        <row r="868">
          <cell r="A868" t="str">
            <v>RAJPP</v>
          </cell>
          <cell r="B868">
            <v>7</v>
          </cell>
          <cell r="C868" t="str">
            <v>RAJPPPF</v>
          </cell>
          <cell r="D868" t="str">
            <v>Australasian Journal of Philosophy Pack</v>
          </cell>
          <cell r="E868" t="str">
            <v>PACK</v>
          </cell>
        </row>
        <row r="869">
          <cell r="A869" t="str">
            <v>RAJS</v>
          </cell>
          <cell r="B869">
            <v>6</v>
          </cell>
          <cell r="C869" t="str">
            <v>RAJSPF</v>
          </cell>
          <cell r="D869" t="str">
            <v>African Journal of Science, Technology, Innovation and Development</v>
          </cell>
          <cell r="E869">
            <v>10</v>
          </cell>
        </row>
        <row r="870">
          <cell r="A870" t="str">
            <v>RAJT</v>
          </cell>
          <cell r="B870">
            <v>6</v>
          </cell>
          <cell r="C870" t="str">
            <v>RAJTPF</v>
          </cell>
          <cell r="D870" t="str">
            <v>Asian Journal of Technology Innovation</v>
          </cell>
          <cell r="E870">
            <v>26</v>
          </cell>
        </row>
        <row r="871">
          <cell r="A871" t="str">
            <v>RAJW</v>
          </cell>
          <cell r="B871">
            <v>6</v>
          </cell>
          <cell r="C871" t="str">
            <v>RAJWPF</v>
          </cell>
          <cell r="D871" t="str">
            <v>Asian Journal of Women's Studies</v>
          </cell>
          <cell r="E871">
            <v>24</v>
          </cell>
        </row>
        <row r="872">
          <cell r="A872" t="str">
            <v>RALA</v>
          </cell>
          <cell r="B872">
            <v>6</v>
          </cell>
          <cell r="C872" t="str">
            <v>RALAPF</v>
          </cell>
          <cell r="D872" t="str">
            <v>Journal of the African Literature Association</v>
          </cell>
          <cell r="E872">
            <v>12</v>
          </cell>
        </row>
        <row r="873">
          <cell r="A873" t="str">
            <v>RALD</v>
          </cell>
          <cell r="B873">
            <v>6</v>
          </cell>
          <cell r="C873" t="str">
            <v>RALDPF</v>
          </cell>
          <cell r="D873" t="str">
            <v>Australian Journal of Learning Difficulties</v>
          </cell>
          <cell r="E873">
            <v>23</v>
          </cell>
        </row>
        <row r="874">
          <cell r="A874" t="str">
            <v>RALL</v>
          </cell>
          <cell r="B874">
            <v>6</v>
          </cell>
          <cell r="C874" t="str">
            <v>RALLPF</v>
          </cell>
          <cell r="D874" t="str">
            <v>Southern African Linguistics and Applied Language Studies</v>
          </cell>
          <cell r="E874">
            <v>36</v>
          </cell>
        </row>
        <row r="875">
          <cell r="A875" t="str">
            <v>RALT</v>
          </cell>
          <cell r="B875">
            <v>6</v>
          </cell>
          <cell r="C875" t="str">
            <v>RALTPF</v>
          </cell>
          <cell r="D875" t="str">
            <v>The Law Teacher</v>
          </cell>
          <cell r="E875">
            <v>52</v>
          </cell>
        </row>
        <row r="876">
          <cell r="A876" t="str">
            <v>RAMF</v>
          </cell>
          <cell r="B876">
            <v>6</v>
          </cell>
          <cell r="C876" t="str">
            <v>RAMFPF</v>
          </cell>
          <cell r="D876" t="str">
            <v>Applied Mathematical Finance</v>
          </cell>
          <cell r="E876">
            <v>25</v>
          </cell>
        </row>
        <row r="877">
          <cell r="A877" t="str">
            <v>RAMH</v>
          </cell>
          <cell r="B877">
            <v>6</v>
          </cell>
          <cell r="C877" t="str">
            <v>RAMHPF</v>
          </cell>
          <cell r="D877" t="str">
            <v>Advances in Mental Health</v>
          </cell>
          <cell r="E877">
            <v>16</v>
          </cell>
        </row>
        <row r="878">
          <cell r="A878" t="str">
            <v>RAMO</v>
          </cell>
          <cell r="B878">
            <v>6</v>
          </cell>
          <cell r="C878" t="str">
            <v>RAMOPF</v>
          </cell>
          <cell r="D878" t="str">
            <v>Australian Journal of Maritime &amp; Ocean Affairs</v>
          </cell>
          <cell r="E878">
            <v>10</v>
          </cell>
        </row>
        <row r="879">
          <cell r="A879" t="str">
            <v>RANA</v>
          </cell>
          <cell r="B879">
            <v>6</v>
          </cell>
          <cell r="C879" t="str">
            <v>RANAPF</v>
          </cell>
          <cell r="D879" t="str">
            <v>Anatolia - An International Journal of Tourism and Hospitality Research</v>
          </cell>
          <cell r="E879">
            <v>29</v>
          </cell>
        </row>
        <row r="880">
          <cell r="A880" t="str">
            <v>RANP</v>
          </cell>
          <cell r="B880">
            <v>6</v>
          </cell>
          <cell r="C880" t="str">
            <v>RANPPF</v>
          </cell>
          <cell r="D880" t="str">
            <v>The Anthropologist</v>
          </cell>
          <cell r="E880">
            <v>31</v>
          </cell>
        </row>
        <row r="881">
          <cell r="A881" t="str">
            <v>RANZ</v>
          </cell>
          <cell r="B881">
            <v>6</v>
          </cell>
          <cell r="C881" t="str">
            <v>RANZPF</v>
          </cell>
          <cell r="D881" t="str">
            <v>Annals of Leisure Research</v>
          </cell>
          <cell r="E881">
            <v>21</v>
          </cell>
        </row>
        <row r="882">
          <cell r="A882" t="str">
            <v>RAOL</v>
          </cell>
          <cell r="B882">
            <v>6</v>
          </cell>
          <cell r="C882" t="str">
            <v>RAOLPF</v>
          </cell>
          <cell r="D882" t="str">
            <v>Journal of Adventure Education and Outdoor Learning</v>
          </cell>
          <cell r="E882">
            <v>18</v>
          </cell>
        </row>
        <row r="883">
          <cell r="A883" t="str">
            <v>RAPA</v>
          </cell>
          <cell r="B883">
            <v>6</v>
          </cell>
          <cell r="C883" t="str">
            <v>RAPAPF</v>
          </cell>
          <cell r="D883" t="str">
            <v>Asia Pacific Journal of Public Administration</v>
          </cell>
          <cell r="E883">
            <v>40</v>
          </cell>
        </row>
        <row r="884">
          <cell r="A884" t="str">
            <v>RAPC</v>
          </cell>
          <cell r="B884">
            <v>6</v>
          </cell>
          <cell r="C884" t="str">
            <v>RAPCPF</v>
          </cell>
          <cell r="D884" t="str">
            <v>Asia Pacific Journal of Counselling and Psychotherapy</v>
          </cell>
          <cell r="E884">
            <v>9</v>
          </cell>
        </row>
        <row r="885">
          <cell r="A885" t="str">
            <v>RAPL</v>
          </cell>
          <cell r="B885">
            <v>6</v>
          </cell>
          <cell r="C885" t="str">
            <v>RAPLPF</v>
          </cell>
          <cell r="D885" t="str">
            <v>Australian Planner</v>
          </cell>
          <cell r="E885">
            <v>55</v>
          </cell>
        </row>
        <row r="886">
          <cell r="A886" t="str">
            <v>RAPM</v>
          </cell>
          <cell r="B886">
            <v>6</v>
          </cell>
          <cell r="C886" t="str">
            <v>RAPMPF</v>
          </cell>
          <cell r="D886" t="str">
            <v>Applied Mobilities</v>
          </cell>
          <cell r="E886">
            <v>3</v>
          </cell>
        </row>
        <row r="887">
          <cell r="A887" t="str">
            <v>RAPP</v>
          </cell>
          <cell r="B887">
            <v>6</v>
          </cell>
          <cell r="C887" t="str">
            <v>RAPPPF</v>
          </cell>
          <cell r="D887" t="str">
            <v>Journal of Asian Public Policy</v>
          </cell>
          <cell r="E887">
            <v>11</v>
          </cell>
        </row>
        <row r="888">
          <cell r="A888" t="str">
            <v>RAPR</v>
          </cell>
          <cell r="B888">
            <v>6</v>
          </cell>
          <cell r="C888" t="str">
            <v>RAPRPF</v>
          </cell>
          <cell r="D888" t="str">
            <v>Australasian Philosophical Review</v>
          </cell>
          <cell r="E888">
            <v>2</v>
          </cell>
        </row>
        <row r="889">
          <cell r="A889" t="str">
            <v>RAPS</v>
          </cell>
          <cell r="B889">
            <v>6</v>
          </cell>
          <cell r="C889" t="str">
            <v>RAPSPF</v>
          </cell>
          <cell r="D889" t="str">
            <v>Asian Population Studies</v>
          </cell>
          <cell r="E889">
            <v>14</v>
          </cell>
        </row>
        <row r="890">
          <cell r="A890" t="str">
            <v>RAPT</v>
          </cell>
          <cell r="B890">
            <v>6</v>
          </cell>
          <cell r="C890" t="str">
            <v>RAPTPF</v>
          </cell>
          <cell r="D890" t="str">
            <v>Asia Pacific Journal of Tourism Research</v>
          </cell>
          <cell r="E890">
            <v>23</v>
          </cell>
        </row>
        <row r="891">
          <cell r="A891" t="str">
            <v>RARC</v>
          </cell>
          <cell r="B891">
            <v>6</v>
          </cell>
          <cell r="C891" t="str">
            <v>RARCPF</v>
          </cell>
          <cell r="D891" t="str">
            <v>American Review of Canadian Studies</v>
          </cell>
          <cell r="E891">
            <v>48</v>
          </cell>
        </row>
        <row r="892">
          <cell r="A892" t="str">
            <v>RARD</v>
          </cell>
          <cell r="B892">
            <v>6</v>
          </cell>
          <cell r="C892" t="str">
            <v>RARDPF</v>
          </cell>
          <cell r="D892" t="str">
            <v>Area Development and Policy</v>
          </cell>
          <cell r="E892">
            <v>3</v>
          </cell>
        </row>
        <row r="893">
          <cell r="A893" t="str">
            <v>RARS</v>
          </cell>
          <cell r="B893">
            <v>6</v>
          </cell>
          <cell r="C893" t="str">
            <v>RARSPF</v>
          </cell>
          <cell r="D893" t="str">
            <v>International Journal of  African Renaissance Studies</v>
          </cell>
          <cell r="E893">
            <v>13</v>
          </cell>
        </row>
        <row r="894">
          <cell r="A894" t="str">
            <v>RART</v>
          </cell>
          <cell r="B894">
            <v>6</v>
          </cell>
          <cell r="C894" t="str">
            <v>RARTPF</v>
          </cell>
          <cell r="D894" t="str">
            <v>International Journal of Art Therapy</v>
          </cell>
          <cell r="E894">
            <v>23</v>
          </cell>
        </row>
        <row r="895">
          <cell r="A895" t="str">
            <v>RASA</v>
          </cell>
          <cell r="B895">
            <v>6</v>
          </cell>
          <cell r="C895" t="str">
            <v>RASAPF</v>
          </cell>
          <cell r="D895" t="str">
            <v>Anthropology Southern Africa</v>
          </cell>
          <cell r="E895">
            <v>41</v>
          </cell>
        </row>
        <row r="896">
          <cell r="A896" t="str">
            <v>RASI</v>
          </cell>
          <cell r="B896">
            <v>6</v>
          </cell>
          <cell r="C896" t="str">
            <v>RASIPF</v>
          </cell>
          <cell r="D896" t="str">
            <v>Asian Journal of Political Science</v>
          </cell>
          <cell r="E896">
            <v>26</v>
          </cell>
        </row>
        <row r="897">
          <cell r="A897" t="str">
            <v>RASP</v>
          </cell>
          <cell r="B897">
            <v>6</v>
          </cell>
          <cell r="C897" t="str">
            <v>RASPPF</v>
          </cell>
          <cell r="D897" t="str">
            <v>Asia-Pacific Journal of Health, Sport and Physical Education</v>
          </cell>
          <cell r="E897">
            <v>9</v>
          </cell>
        </row>
        <row r="898">
          <cell r="A898" t="str">
            <v>RASR</v>
          </cell>
          <cell r="B898">
            <v>6</v>
          </cell>
          <cell r="C898" t="str">
            <v>RASRPF</v>
          </cell>
          <cell r="D898" t="str">
            <v>African Security Review</v>
          </cell>
          <cell r="E898">
            <v>27</v>
          </cell>
        </row>
        <row r="899">
          <cell r="A899" t="str">
            <v>RASW</v>
          </cell>
          <cell r="B899">
            <v>6</v>
          </cell>
          <cell r="C899" t="str">
            <v>RASWPF</v>
          </cell>
          <cell r="D899" t="str">
            <v>Australian Social Work</v>
          </cell>
          <cell r="E899">
            <v>71</v>
          </cell>
        </row>
        <row r="900">
          <cell r="A900" t="str">
            <v>RATR</v>
          </cell>
          <cell r="B900">
            <v>6</v>
          </cell>
          <cell r="C900" t="str">
            <v>RATRPF</v>
          </cell>
          <cell r="D900" t="str">
            <v>Architectural Theory Review</v>
          </cell>
          <cell r="E900">
            <v>22</v>
          </cell>
        </row>
        <row r="901">
          <cell r="A901" t="str">
            <v>RAUT</v>
          </cell>
          <cell r="B901">
            <v>6</v>
          </cell>
          <cell r="C901" t="str">
            <v>RAUTPF</v>
          </cell>
          <cell r="D901" t="str">
            <v>Auto/Biography Studies</v>
          </cell>
          <cell r="E901">
            <v>33</v>
          </cell>
        </row>
        <row r="902">
          <cell r="A902" t="str">
            <v>RAZA</v>
          </cell>
          <cell r="B902">
            <v>6</v>
          </cell>
          <cell r="C902" t="str">
            <v>RAZAPF</v>
          </cell>
          <cell r="D902" t="str">
            <v>Azania:Archaeological Research in Africa</v>
          </cell>
          <cell r="E902">
            <v>53</v>
          </cell>
        </row>
        <row r="903">
          <cell r="A903" t="str">
            <v>RBAL</v>
          </cell>
          <cell r="B903">
            <v>6</v>
          </cell>
          <cell r="C903" t="str">
            <v>RBALPF</v>
          </cell>
          <cell r="D903" t="str">
            <v>Journal of Baltic Studies</v>
          </cell>
          <cell r="E903">
            <v>49</v>
          </cell>
        </row>
        <row r="904">
          <cell r="A904" t="str">
            <v>RBEB</v>
          </cell>
          <cell r="B904">
            <v>6</v>
          </cell>
          <cell r="C904" t="str">
            <v>RBEBPF</v>
          </cell>
          <cell r="D904" t="str">
            <v>International Journal of Bilingual Education and Bilingualism</v>
          </cell>
          <cell r="E904">
            <v>21</v>
          </cell>
        </row>
        <row r="905">
          <cell r="A905" t="str">
            <v>RBER</v>
          </cell>
          <cell r="B905">
            <v>6</v>
          </cell>
          <cell r="C905" t="str">
            <v>RBERPF</v>
          </cell>
          <cell r="D905" t="str">
            <v>Bereavement Care</v>
          </cell>
          <cell r="E905">
            <v>37</v>
          </cell>
        </row>
        <row r="906">
          <cell r="A906" t="str">
            <v>RBHV</v>
          </cell>
          <cell r="B906">
            <v>6</v>
          </cell>
          <cell r="C906" t="str">
            <v>RBHVPF</v>
          </cell>
          <cell r="D906" t="str">
            <v>Bulletin of Spanish Visual Studies</v>
          </cell>
          <cell r="E906">
            <v>2</v>
          </cell>
        </row>
        <row r="907">
          <cell r="A907" t="str">
            <v>RBIO</v>
          </cell>
          <cell r="B907">
            <v>6</v>
          </cell>
          <cell r="C907" t="str">
            <v>RBIOPF</v>
          </cell>
          <cell r="D907" t="str">
            <v>Journal of Biodiversity</v>
          </cell>
          <cell r="E907">
            <v>9</v>
          </cell>
        </row>
        <row r="908">
          <cell r="A908" t="str">
            <v>RBJE</v>
          </cell>
          <cell r="B908">
            <v>6</v>
          </cell>
          <cell r="C908" t="str">
            <v>RBJEPF</v>
          </cell>
          <cell r="D908" t="str">
            <v>British Journal of Educational Studies</v>
          </cell>
          <cell r="E908">
            <v>66</v>
          </cell>
        </row>
        <row r="909">
          <cell r="A909" t="str">
            <v>RBJH</v>
          </cell>
          <cell r="B909">
            <v>6</v>
          </cell>
          <cell r="C909" t="str">
            <v>RBJHPF</v>
          </cell>
          <cell r="D909" t="str">
            <v>British Journal for the History of Philosophy</v>
          </cell>
          <cell r="E909">
            <v>26</v>
          </cell>
        </row>
        <row r="910">
          <cell r="A910" t="str">
            <v>RBRI</v>
          </cell>
          <cell r="B910">
            <v>6</v>
          </cell>
          <cell r="C910" t="str">
            <v>RBRIPF</v>
          </cell>
          <cell r="D910" t="str">
            <v>Building Research &amp; Information</v>
          </cell>
          <cell r="E910">
            <v>46</v>
          </cell>
        </row>
        <row r="911">
          <cell r="A911" t="str">
            <v>RBSP</v>
          </cell>
          <cell r="B911">
            <v>6</v>
          </cell>
          <cell r="C911" t="str">
            <v>RBSPPF</v>
          </cell>
          <cell r="D911" t="str">
            <v>Journal of the British Society for Phenomenology</v>
          </cell>
          <cell r="E911">
            <v>49</v>
          </cell>
        </row>
        <row r="912">
          <cell r="A912" t="str">
            <v>RBUL</v>
          </cell>
          <cell r="B912">
            <v>6</v>
          </cell>
          <cell r="C912" t="str">
            <v>RBULPF</v>
          </cell>
          <cell r="D912" t="str">
            <v>Bulletin of the Atomic Scientists Online</v>
          </cell>
          <cell r="E912">
            <v>74</v>
          </cell>
        </row>
        <row r="913">
          <cell r="A913" t="str">
            <v>RCABP</v>
          </cell>
          <cell r="B913">
            <v>7</v>
          </cell>
          <cell r="C913" t="str">
            <v>RCABPPF</v>
          </cell>
          <cell r="D913" t="str">
            <v>CAA Journals: The Art Bulletin, Art Journal, CAA Reviews</v>
          </cell>
          <cell r="E913" t="str">
            <v>PACK</v>
          </cell>
        </row>
        <row r="914">
          <cell r="A914" t="str">
            <v>RCAC</v>
          </cell>
          <cell r="B914">
            <v>6</v>
          </cell>
          <cell r="C914" t="str">
            <v>RCACPF</v>
          </cell>
          <cell r="D914" t="str">
            <v>International Journal of Comparative and Applied Criminal Justice</v>
          </cell>
          <cell r="E914">
            <v>42</v>
          </cell>
        </row>
        <row r="915">
          <cell r="A915" t="str">
            <v>RCAF</v>
          </cell>
          <cell r="B915">
            <v>6</v>
          </cell>
          <cell r="C915" t="str">
            <v>RCAFPF</v>
          </cell>
          <cell r="D915" t="str">
            <v>Critical African Studies</v>
          </cell>
          <cell r="E915">
            <v>10</v>
          </cell>
        </row>
        <row r="916">
          <cell r="A916" t="str">
            <v>RCAH</v>
          </cell>
          <cell r="B916">
            <v>6</v>
          </cell>
          <cell r="C916" t="str">
            <v>RCAHPF</v>
          </cell>
          <cell r="D916" t="str">
            <v>Cities &amp; Health</v>
          </cell>
          <cell r="E916">
            <v>2</v>
          </cell>
        </row>
        <row r="917">
          <cell r="A917" t="str">
            <v>RCAR</v>
          </cell>
          <cell r="B917">
            <v>6</v>
          </cell>
          <cell r="C917" t="str">
            <v>RCARPF</v>
          </cell>
          <cell r="D917" t="str">
            <v>Culture and Religion</v>
          </cell>
          <cell r="E917">
            <v>19</v>
          </cell>
        </row>
        <row r="918">
          <cell r="A918" t="str">
            <v>RCAS</v>
          </cell>
          <cell r="B918">
            <v>6</v>
          </cell>
          <cell r="C918" t="str">
            <v>RCASPF</v>
          </cell>
          <cell r="D918" t="str">
            <v>Canadian Journal of African Studies/ La Revue canadienne des études africaines</v>
          </cell>
          <cell r="E918">
            <v>52</v>
          </cell>
        </row>
        <row r="919">
          <cell r="A919" t="str">
            <v>RCAU</v>
          </cell>
          <cell r="B919">
            <v>6</v>
          </cell>
          <cell r="C919" t="str">
            <v>RCAUPF</v>
          </cell>
          <cell r="D919" t="str">
            <v>Caucasus Survey</v>
          </cell>
          <cell r="E919">
            <v>6</v>
          </cell>
        </row>
        <row r="920">
          <cell r="A920" t="str">
            <v>RCBH</v>
          </cell>
          <cell r="B920">
            <v>6</v>
          </cell>
          <cell r="C920" t="str">
            <v>RCBHPF</v>
          </cell>
          <cell r="D920" t="str">
            <v>Contemporary Buddhism</v>
          </cell>
          <cell r="E920">
            <v>19</v>
          </cell>
        </row>
        <row r="921">
          <cell r="A921" t="str">
            <v>RCBQ</v>
          </cell>
          <cell r="B921">
            <v>6</v>
          </cell>
          <cell r="C921" t="str">
            <v>RCBQPF</v>
          </cell>
          <cell r="D921" t="str">
            <v>Caribbean Quarterly</v>
          </cell>
          <cell r="E921">
            <v>64</v>
          </cell>
        </row>
        <row r="922">
          <cell r="A922" t="str">
            <v>RCCC</v>
          </cell>
          <cell r="B922">
            <v>6</v>
          </cell>
          <cell r="C922" t="str">
            <v>RCCCPF</v>
          </cell>
          <cell r="D922" t="str">
            <v>Communication &amp; Critical/Cultural Studies</v>
          </cell>
          <cell r="E922">
            <v>15</v>
          </cell>
        </row>
        <row r="923">
          <cell r="A923" t="str">
            <v>RCCM</v>
          </cell>
          <cell r="B923">
            <v>6</v>
          </cell>
          <cell r="C923" t="str">
            <v>RCCMPF</v>
          </cell>
          <cell r="D923" t="str">
            <v>International Journal of Culture and Mental Health</v>
          </cell>
          <cell r="E923">
            <v>11</v>
          </cell>
        </row>
        <row r="924">
          <cell r="A924" t="str">
            <v>RCDI</v>
          </cell>
          <cell r="B924">
            <v>6</v>
          </cell>
          <cell r="C924" t="str">
            <v>RCDIPF</v>
          </cell>
          <cell r="D924" t="str">
            <v>Classroom Discourse</v>
          </cell>
          <cell r="E924">
            <v>9</v>
          </cell>
        </row>
        <row r="925">
          <cell r="A925" t="str">
            <v>RCDS</v>
          </cell>
          <cell r="B925">
            <v>6</v>
          </cell>
          <cell r="C925" t="str">
            <v>RCDSPF</v>
          </cell>
          <cell r="D925" t="str">
            <v>Critical Discourse Studies</v>
          </cell>
          <cell r="E925">
            <v>15</v>
          </cell>
        </row>
        <row r="926">
          <cell r="A926" t="str">
            <v>RCEA</v>
          </cell>
          <cell r="B926">
            <v>6</v>
          </cell>
          <cell r="C926" t="str">
            <v>RCEAPF</v>
          </cell>
          <cell r="D926" t="str">
            <v>Journal of Chinese Economic and Business Studies</v>
          </cell>
          <cell r="E926">
            <v>16</v>
          </cell>
        </row>
        <row r="927">
          <cell r="A927" t="str">
            <v>RCEDP</v>
          </cell>
          <cell r="B927">
            <v>7</v>
          </cell>
          <cell r="C927" t="str">
            <v>RCEDPPF</v>
          </cell>
          <cell r="D927" t="str">
            <v>Communication Education Pack</v>
          </cell>
          <cell r="E927" t="str">
            <v>PACK</v>
          </cell>
        </row>
        <row r="928">
          <cell r="A928" t="str">
            <v>RCEJ</v>
          </cell>
          <cell r="B928">
            <v>6</v>
          </cell>
          <cell r="C928" t="str">
            <v>RCEJPF</v>
          </cell>
          <cell r="D928" t="str">
            <v>China Economic Journal</v>
          </cell>
          <cell r="E928">
            <v>11</v>
          </cell>
        </row>
        <row r="929">
          <cell r="A929" t="str">
            <v>RCEL</v>
          </cell>
          <cell r="B929">
            <v>6</v>
          </cell>
          <cell r="C929" t="str">
            <v>RCELPF</v>
          </cell>
          <cell r="D929" t="str">
            <v>Celebrity Studies</v>
          </cell>
          <cell r="E929">
            <v>9</v>
          </cell>
        </row>
        <row r="930">
          <cell r="A930" t="str">
            <v>RCFP</v>
          </cell>
          <cell r="B930">
            <v>6</v>
          </cell>
          <cell r="C930" t="str">
            <v>RCFPPF</v>
          </cell>
          <cell r="D930" t="str">
            <v>Canadian Foreign Policy Journal</v>
          </cell>
          <cell r="E930">
            <v>24</v>
          </cell>
        </row>
        <row r="931">
          <cell r="A931" t="str">
            <v>RCHM</v>
          </cell>
          <cell r="B931">
            <v>6</v>
          </cell>
          <cell r="C931" t="str">
            <v>RCHMPF</v>
          </cell>
          <cell r="D931" t="str">
            <v>Journal of Children and Media</v>
          </cell>
          <cell r="E931">
            <v>12</v>
          </cell>
        </row>
        <row r="932">
          <cell r="A932" t="str">
            <v>RCIJ</v>
          </cell>
          <cell r="B932">
            <v>6</v>
          </cell>
          <cell r="C932" t="str">
            <v>RCIJPF</v>
          </cell>
          <cell r="D932" t="str">
            <v>Creative Industries Journal</v>
          </cell>
          <cell r="E932">
            <v>11</v>
          </cell>
        </row>
        <row r="933">
          <cell r="A933" t="str">
            <v>RCIN</v>
          </cell>
          <cell r="B933">
            <v>6</v>
          </cell>
          <cell r="C933" t="str">
            <v>RCINPF</v>
          </cell>
          <cell r="D933" t="str">
            <v>Critical Interventions</v>
          </cell>
          <cell r="E933">
            <v>12</v>
          </cell>
        </row>
        <row r="934">
          <cell r="A934" t="str">
            <v>RCIS</v>
          </cell>
          <cell r="B934">
            <v>6</v>
          </cell>
          <cell r="C934" t="str">
            <v>RCISPF</v>
          </cell>
          <cell r="D934" t="str">
            <v>Journal of Civil Society</v>
          </cell>
          <cell r="E934">
            <v>14</v>
          </cell>
        </row>
        <row r="935">
          <cell r="A935" t="str">
            <v>RCIT</v>
          </cell>
          <cell r="B935">
            <v>6</v>
          </cell>
          <cell r="C935" t="str">
            <v>RCITPF</v>
          </cell>
          <cell r="D935" t="str">
            <v>Current Issues in Tourism</v>
          </cell>
          <cell r="E935">
            <v>21</v>
          </cell>
        </row>
        <row r="936">
          <cell r="A936" t="str">
            <v>RCJA</v>
          </cell>
          <cell r="B936">
            <v>6</v>
          </cell>
          <cell r="C936" t="str">
            <v>RCJAPF</v>
          </cell>
          <cell r="D936" t="str">
            <v>China Journal of Accounting Studies</v>
          </cell>
          <cell r="E936">
            <v>6</v>
          </cell>
        </row>
        <row r="937">
          <cell r="A937" t="str">
            <v>RCJC</v>
          </cell>
          <cell r="B937">
            <v>6</v>
          </cell>
          <cell r="C937" t="str">
            <v>RCJCPF</v>
          </cell>
          <cell r="D937" t="str">
            <v>Chinese Journal of Communication</v>
          </cell>
          <cell r="E937">
            <v>11</v>
          </cell>
        </row>
        <row r="938">
          <cell r="A938" t="str">
            <v>RCJD</v>
          </cell>
          <cell r="B938">
            <v>6</v>
          </cell>
          <cell r="C938" t="str">
            <v>RCJDPF</v>
          </cell>
          <cell r="D938" t="str">
            <v>Canadian Journal of Development Studies / Revue canadienne d'etudes du developpe</v>
          </cell>
          <cell r="E938">
            <v>39</v>
          </cell>
        </row>
        <row r="939">
          <cell r="A939" t="str">
            <v>RCJE</v>
          </cell>
          <cell r="B939">
            <v>6</v>
          </cell>
          <cell r="C939" t="str">
            <v>RCJEPF</v>
          </cell>
          <cell r="D939" t="str">
            <v>Journal of Criminal Justice Education</v>
          </cell>
          <cell r="E939">
            <v>29</v>
          </cell>
        </row>
        <row r="940">
          <cell r="A940" t="str">
            <v>RCJO</v>
          </cell>
          <cell r="B940">
            <v>6</v>
          </cell>
          <cell r="C940" t="str">
            <v>RCJOPF</v>
          </cell>
          <cell r="D940" t="str">
            <v>Curriculum Journal</v>
          </cell>
          <cell r="E940">
            <v>29</v>
          </cell>
        </row>
        <row r="941">
          <cell r="A941" t="str">
            <v>RCJP</v>
          </cell>
          <cell r="B941">
            <v>6</v>
          </cell>
          <cell r="C941" t="str">
            <v>RCJPPF</v>
          </cell>
          <cell r="D941" t="str">
            <v>Canadian Journal of Philosophy</v>
          </cell>
          <cell r="E941">
            <v>48</v>
          </cell>
        </row>
        <row r="942">
          <cell r="A942" t="str">
            <v>RCLB</v>
          </cell>
          <cell r="B942">
            <v>6</v>
          </cell>
          <cell r="C942" t="str">
            <v>RCLBPF</v>
          </cell>
          <cell r="D942" t="str">
            <v>Commonwealth Law Bulletin</v>
          </cell>
          <cell r="E942">
            <v>44</v>
          </cell>
        </row>
        <row r="943">
          <cell r="A943" t="str">
            <v>RCLC</v>
          </cell>
          <cell r="B943">
            <v>6</v>
          </cell>
          <cell r="C943" t="str">
            <v>RCLCPF</v>
          </cell>
          <cell r="D943" t="str">
            <v>Canadian Journal of Latin American and Caribbean Studies</v>
          </cell>
          <cell r="E943">
            <v>43</v>
          </cell>
        </row>
        <row r="944">
          <cell r="A944" t="str">
            <v>RCLH</v>
          </cell>
          <cell r="B944">
            <v>6</v>
          </cell>
          <cell r="C944" t="str">
            <v>RCLHPF</v>
          </cell>
          <cell r="D944" t="str">
            <v>Comparative Legal History</v>
          </cell>
          <cell r="E944">
            <v>6</v>
          </cell>
        </row>
        <row r="945">
          <cell r="A945" t="str">
            <v>RCLL</v>
          </cell>
          <cell r="B945">
            <v>6</v>
          </cell>
          <cell r="C945" t="str">
            <v>RCLLPF</v>
          </cell>
          <cell r="D945" t="str">
            <v>New Review of Children's Literature and Librarianship</v>
          </cell>
          <cell r="E945">
            <v>24</v>
          </cell>
        </row>
        <row r="946">
          <cell r="A946" t="str">
            <v>RCLP</v>
          </cell>
          <cell r="B946">
            <v>6</v>
          </cell>
          <cell r="C946" t="str">
            <v>RCLPPF</v>
          </cell>
          <cell r="D946" t="str">
            <v>Current Issues in Language Planning</v>
          </cell>
          <cell r="E946">
            <v>19</v>
          </cell>
        </row>
        <row r="947">
          <cell r="A947" t="str">
            <v>RCLS</v>
          </cell>
          <cell r="B947">
            <v>6</v>
          </cell>
          <cell r="C947" t="str">
            <v>RCLSPF</v>
          </cell>
          <cell r="D947" t="str">
            <v>Journal of Corporate Law Studies</v>
          </cell>
          <cell r="E947">
            <v>18</v>
          </cell>
        </row>
        <row r="948">
          <cell r="A948" t="str">
            <v>RCME</v>
          </cell>
          <cell r="B948">
            <v>6</v>
          </cell>
          <cell r="C948" t="str">
            <v>RCMEPF</v>
          </cell>
          <cell r="D948" t="str">
            <v>Construction Management &amp; Economics</v>
          </cell>
          <cell r="E948">
            <v>36</v>
          </cell>
        </row>
        <row r="949">
          <cell r="A949" t="str">
            <v>RCMH</v>
          </cell>
          <cell r="B949">
            <v>6</v>
          </cell>
          <cell r="C949" t="str">
            <v>RCMHPF</v>
          </cell>
          <cell r="D949" t="str">
            <v>Journal of Child &amp; Adolescent Mental Health</v>
          </cell>
          <cell r="E949">
            <v>30</v>
          </cell>
        </row>
        <row r="950">
          <cell r="A950" t="str">
            <v>RCMM</v>
          </cell>
          <cell r="B950">
            <v>6</v>
          </cell>
          <cell r="C950" t="str">
            <v>RCMMPF</v>
          </cell>
          <cell r="D950" t="str">
            <v>Communication Monographs</v>
          </cell>
          <cell r="E950">
            <v>85</v>
          </cell>
        </row>
        <row r="951">
          <cell r="A951" t="str">
            <v>RCMN</v>
          </cell>
          <cell r="B951">
            <v>6</v>
          </cell>
          <cell r="C951" t="str">
            <v>RCMNPF</v>
          </cell>
          <cell r="D951" t="str">
            <v>Journal of Communication</v>
          </cell>
          <cell r="E951">
            <v>9</v>
          </cell>
        </row>
        <row r="952">
          <cell r="A952" t="str">
            <v>RCMS</v>
          </cell>
          <cell r="B952">
            <v>6</v>
          </cell>
          <cell r="C952" t="str">
            <v>RCMSPF</v>
          </cell>
          <cell r="D952" t="str">
            <v>Critical Military Studies</v>
          </cell>
          <cell r="E952">
            <v>4</v>
          </cell>
        </row>
        <row r="953">
          <cell r="A953" t="str">
            <v>RCMT</v>
          </cell>
          <cell r="B953">
            <v>6</v>
          </cell>
          <cell r="C953" t="str">
            <v>RCMTPF</v>
          </cell>
          <cell r="D953" t="str">
            <v>Communication Teacher Online</v>
          </cell>
          <cell r="E953">
            <v>32</v>
          </cell>
        </row>
        <row r="954">
          <cell r="A954" t="str">
            <v>RCNJ</v>
          </cell>
          <cell r="B954">
            <v>6</v>
          </cell>
          <cell r="C954" t="str">
            <v>RCNJPF</v>
          </cell>
          <cell r="D954" t="str">
            <v>Contemporary Nurse</v>
          </cell>
          <cell r="E954">
            <v>54</v>
          </cell>
        </row>
        <row r="955">
          <cell r="A955" t="str">
            <v>RCNS</v>
          </cell>
          <cell r="B955">
            <v>6</v>
          </cell>
          <cell r="C955" t="str">
            <v>RCNSPF</v>
          </cell>
          <cell r="D955" t="str">
            <v>Capitalism Nature Socialism</v>
          </cell>
          <cell r="E955">
            <v>29</v>
          </cell>
        </row>
        <row r="956">
          <cell r="A956" t="str">
            <v>RCOA</v>
          </cell>
          <cell r="B956">
            <v>6</v>
          </cell>
          <cell r="C956" t="str">
            <v>RCOAPF</v>
          </cell>
          <cell r="D956" t="str">
            <v>Coaching: An International Journal of Theory, Research and Practice</v>
          </cell>
          <cell r="E956">
            <v>11</v>
          </cell>
        </row>
        <row r="957">
          <cell r="A957" t="str">
            <v>RCOD</v>
          </cell>
          <cell r="B957">
            <v>6</v>
          </cell>
          <cell r="C957" t="str">
            <v>RCODPF</v>
          </cell>
          <cell r="D957" t="str">
            <v>Community Development</v>
          </cell>
          <cell r="E957">
            <v>49</v>
          </cell>
        </row>
        <row r="958">
          <cell r="A958" t="str">
            <v>RCOJ</v>
          </cell>
          <cell r="B958">
            <v>6</v>
          </cell>
          <cell r="C958" t="str">
            <v>RCOJPF</v>
          </cell>
          <cell r="D958" t="str">
            <v>Contemporary Japan</v>
          </cell>
          <cell r="E958">
            <v>30</v>
          </cell>
        </row>
        <row r="959">
          <cell r="A959" t="str">
            <v>RCOM</v>
          </cell>
          <cell r="B959">
            <v>6</v>
          </cell>
          <cell r="C959" t="str">
            <v>RCOMPF</v>
          </cell>
          <cell r="D959" t="str">
            <v>Journal of Graphic Novels &amp; Comics</v>
          </cell>
          <cell r="E959">
            <v>9</v>
          </cell>
        </row>
        <row r="960">
          <cell r="A960" t="str">
            <v>RCON</v>
          </cell>
          <cell r="B960">
            <v>6</v>
          </cell>
          <cell r="C960" t="str">
            <v>RCONPF</v>
          </cell>
          <cell r="D960" t="str">
            <v>Journal of the Institute of Conservation</v>
          </cell>
          <cell r="E960">
            <v>41</v>
          </cell>
        </row>
        <row r="961">
          <cell r="A961" t="str">
            <v>RCOS</v>
          </cell>
          <cell r="B961">
            <v>6</v>
          </cell>
          <cell r="C961" t="str">
            <v>RCOSPF</v>
          </cell>
          <cell r="D961" t="str">
            <v>Comedy Studies</v>
          </cell>
          <cell r="E961">
            <v>9</v>
          </cell>
        </row>
        <row r="962">
          <cell r="A962" t="str">
            <v>RCPS</v>
          </cell>
          <cell r="B962">
            <v>6</v>
          </cell>
          <cell r="C962" t="str">
            <v>RCPSPF</v>
          </cell>
          <cell r="D962" t="str">
            <v>Critical Policy Studies</v>
          </cell>
          <cell r="E962">
            <v>12</v>
          </cell>
        </row>
        <row r="963">
          <cell r="A963" t="str">
            <v>RCRA</v>
          </cell>
          <cell r="B963">
            <v>6</v>
          </cell>
          <cell r="C963" t="str">
            <v>RCRAPF</v>
          </cell>
          <cell r="D963" t="str">
            <v>Critical Asian Studies</v>
          </cell>
          <cell r="E963">
            <v>50</v>
          </cell>
        </row>
        <row r="964">
          <cell r="A964" t="str">
            <v>RCRC</v>
          </cell>
          <cell r="B964">
            <v>6</v>
          </cell>
          <cell r="C964" t="str">
            <v>RCRCPF</v>
          </cell>
          <cell r="D964" t="str">
            <v>Critical Arts</v>
          </cell>
          <cell r="E964">
            <v>32</v>
          </cell>
        </row>
        <row r="965">
          <cell r="A965" t="str">
            <v>RCRE</v>
          </cell>
          <cell r="B965">
            <v>6</v>
          </cell>
          <cell r="C965" t="str">
            <v>RCREPF</v>
          </cell>
          <cell r="D965" t="str">
            <v>Criminal Justice Ethics</v>
          </cell>
          <cell r="E965">
            <v>37</v>
          </cell>
        </row>
        <row r="966">
          <cell r="A966" t="str">
            <v>RCRI</v>
          </cell>
          <cell r="B966">
            <v>6</v>
          </cell>
          <cell r="C966" t="str">
            <v>RCRIPF</v>
          </cell>
          <cell r="D966" t="str">
            <v>Critical Review</v>
          </cell>
          <cell r="E966">
            <v>30</v>
          </cell>
        </row>
        <row r="967">
          <cell r="A967" t="str">
            <v>RCRP</v>
          </cell>
          <cell r="B967">
            <v>6</v>
          </cell>
          <cell r="C967" t="str">
            <v>RCRPPF</v>
          </cell>
          <cell r="D967" t="str">
            <v>Communication Research and Practice</v>
          </cell>
          <cell r="E967">
            <v>4</v>
          </cell>
        </row>
        <row r="968">
          <cell r="A968" t="str">
            <v>RCSA</v>
          </cell>
          <cell r="B968">
            <v>6</v>
          </cell>
          <cell r="C968" t="str">
            <v>RCSAPF</v>
          </cell>
          <cell r="D968" t="str">
            <v>Communicatio: South African Journal for Communication Theory and Research</v>
          </cell>
          <cell r="E968">
            <v>44</v>
          </cell>
        </row>
        <row r="969">
          <cell r="A969" t="str">
            <v>RCSE</v>
          </cell>
          <cell r="B969">
            <v>6</v>
          </cell>
          <cell r="C969" t="str">
            <v>RCSEPF</v>
          </cell>
          <cell r="D969" t="str">
            <v>Critical Studies in Education</v>
          </cell>
          <cell r="E969">
            <v>59</v>
          </cell>
        </row>
        <row r="970">
          <cell r="A970" t="str">
            <v>RCSM</v>
          </cell>
          <cell r="B970">
            <v>6</v>
          </cell>
          <cell r="C970" t="str">
            <v>RCSMPF</v>
          </cell>
          <cell r="D970" t="str">
            <v>Critical Studies in Media Communication</v>
          </cell>
          <cell r="E970">
            <v>35</v>
          </cell>
        </row>
        <row r="971">
          <cell r="A971" t="str">
            <v>RCSO</v>
          </cell>
          <cell r="B971">
            <v>6</v>
          </cell>
          <cell r="C971" t="str">
            <v>RCSOPF</v>
          </cell>
          <cell r="D971" t="str">
            <v>Critique: Journal of Socialist Theory</v>
          </cell>
          <cell r="E971">
            <v>46</v>
          </cell>
        </row>
        <row r="972">
          <cell r="A972" t="str">
            <v>RCSP</v>
          </cell>
          <cell r="B972">
            <v>6</v>
          </cell>
          <cell r="C972" t="str">
            <v>RCSPPF</v>
          </cell>
          <cell r="D972" t="str">
            <v>Canadian Slavonic Papers</v>
          </cell>
          <cell r="E972">
            <v>60</v>
          </cell>
        </row>
        <row r="973">
          <cell r="A973" t="str">
            <v>RCSS</v>
          </cell>
          <cell r="B973">
            <v>6</v>
          </cell>
          <cell r="C973" t="str">
            <v>RCSSPF</v>
          </cell>
          <cell r="D973" t="str">
            <v>Critical Studies on Security</v>
          </cell>
          <cell r="E973">
            <v>6</v>
          </cell>
        </row>
        <row r="974">
          <cell r="A974" t="str">
            <v>RCST</v>
          </cell>
          <cell r="B974">
            <v>6</v>
          </cell>
          <cell r="C974" t="str">
            <v>RCSTPF</v>
          </cell>
          <cell r="D974" t="str">
            <v>Communication Studies</v>
          </cell>
          <cell r="E974">
            <v>69</v>
          </cell>
        </row>
        <row r="975">
          <cell r="A975" t="str">
            <v>RCSW</v>
          </cell>
          <cell r="B975">
            <v>6</v>
          </cell>
          <cell r="C975" t="str">
            <v>RCSWPF</v>
          </cell>
          <cell r="D975" t="str">
            <v>China Journal of Social Work</v>
          </cell>
          <cell r="E975">
            <v>11</v>
          </cell>
        </row>
        <row r="976">
          <cell r="A976" t="str">
            <v>RCTC</v>
          </cell>
          <cell r="B976">
            <v>6</v>
          </cell>
          <cell r="C976" t="str">
            <v>RCTCPF</v>
          </cell>
          <cell r="D976" t="str">
            <v>Culture, Theory and Critique</v>
          </cell>
          <cell r="E976">
            <v>59</v>
          </cell>
        </row>
        <row r="977">
          <cell r="A977" t="str">
            <v>RCUI</v>
          </cell>
          <cell r="B977">
            <v>6</v>
          </cell>
          <cell r="C977" t="str">
            <v>RCUIPF</v>
          </cell>
          <cell r="D977" t="str">
            <v>Curriculum Inquiry</v>
          </cell>
          <cell r="E977">
            <v>48</v>
          </cell>
        </row>
        <row r="978">
          <cell r="A978" t="str">
            <v>RCUS</v>
          </cell>
          <cell r="B978">
            <v>6</v>
          </cell>
          <cell r="C978" t="str">
            <v>RCUSPF</v>
          </cell>
          <cell r="D978" t="str">
            <v>Cultural Studies</v>
          </cell>
          <cell r="E978">
            <v>32</v>
          </cell>
        </row>
        <row r="979">
          <cell r="A979" t="str">
            <v>RCUV</v>
          </cell>
          <cell r="B979">
            <v>6</v>
          </cell>
          <cell r="C979" t="str">
            <v>RCUVPF</v>
          </cell>
          <cell r="D979" t="str">
            <v>Journal for Cultural Research</v>
          </cell>
          <cell r="E979">
            <v>22</v>
          </cell>
        </row>
        <row r="980">
          <cell r="A980" t="str">
            <v>RCWR</v>
          </cell>
          <cell r="B980">
            <v>6</v>
          </cell>
          <cell r="C980" t="str">
            <v>RCWRPF</v>
          </cell>
          <cell r="D980" t="str">
            <v>Current Writing: Text and Reception in Southern Africa</v>
          </cell>
          <cell r="E980">
            <v>30</v>
          </cell>
        </row>
        <row r="981">
          <cell r="A981" t="str">
            <v>RCYB</v>
          </cell>
          <cell r="B981">
            <v>6</v>
          </cell>
          <cell r="C981" t="str">
            <v>RCYBPF</v>
          </cell>
          <cell r="D981" t="str">
            <v>Journal of Cyber Policy</v>
          </cell>
          <cell r="E981">
            <v>3</v>
          </cell>
        </row>
        <row r="982">
          <cell r="A982" t="str">
            <v>RCYE</v>
          </cell>
          <cell r="B982">
            <v>6</v>
          </cell>
          <cell r="C982" t="str">
            <v>RCYEPF</v>
          </cell>
          <cell r="D982" t="str">
            <v>Cultura y Educación</v>
          </cell>
          <cell r="E982">
            <v>30</v>
          </cell>
        </row>
        <row r="983">
          <cell r="A983" t="str">
            <v>RDAC</v>
          </cell>
          <cell r="B983">
            <v>6</v>
          </cell>
          <cell r="C983" t="str">
            <v>RDACPF</v>
          </cell>
          <cell r="D983" t="str">
            <v>Dynamics of Asymmetric Conflict</v>
          </cell>
          <cell r="E983">
            <v>11</v>
          </cell>
        </row>
        <row r="984">
          <cell r="A984" t="str">
            <v>RDAP</v>
          </cell>
          <cell r="B984">
            <v>6</v>
          </cell>
          <cell r="C984" t="str">
            <v>RDAPPF</v>
          </cell>
          <cell r="D984" t="str">
            <v>Dapim: Studies on the Holocaust</v>
          </cell>
          <cell r="E984">
            <v>32</v>
          </cell>
        </row>
        <row r="985">
          <cell r="A985" t="str">
            <v>RDAT</v>
          </cell>
          <cell r="B985">
            <v>6</v>
          </cell>
          <cell r="C985" t="str">
            <v>RDATPF</v>
          </cell>
          <cell r="D985" t="str">
            <v>de arte</v>
          </cell>
          <cell r="E985">
            <v>53</v>
          </cell>
        </row>
        <row r="986">
          <cell r="A986" t="str">
            <v>RDES</v>
          </cell>
          <cell r="B986">
            <v>6</v>
          </cell>
          <cell r="C986" t="str">
            <v>RDESPF</v>
          </cell>
          <cell r="D986" t="str">
            <v>Theatre &amp; Performance Design</v>
          </cell>
          <cell r="E986">
            <v>4</v>
          </cell>
        </row>
        <row r="987">
          <cell r="A987" t="str">
            <v>RDGS</v>
          </cell>
          <cell r="B987">
            <v>6</v>
          </cell>
          <cell r="C987" t="str">
            <v>RDGSPF</v>
          </cell>
          <cell r="D987" t="str">
            <v>Geografisk Tidsskrif-Danish Journal of Geography</v>
          </cell>
          <cell r="E987">
            <v>118</v>
          </cell>
        </row>
        <row r="988">
          <cell r="A988" t="str">
            <v>RDIJ</v>
          </cell>
          <cell r="B988">
            <v>6</v>
          </cell>
          <cell r="C988" t="str">
            <v>RDIJPF</v>
          </cell>
          <cell r="D988" t="str">
            <v>Digital Journalism</v>
          </cell>
          <cell r="E988">
            <v>6</v>
          </cell>
        </row>
        <row r="989">
          <cell r="A989" t="str">
            <v>RDIS</v>
          </cell>
          <cell r="B989">
            <v>6</v>
          </cell>
          <cell r="C989" t="str">
            <v>RDISPF</v>
          </cell>
          <cell r="D989" t="str">
            <v>Distinktion: Journal of Social Theory</v>
          </cell>
          <cell r="E989">
            <v>19</v>
          </cell>
        </row>
        <row r="990">
          <cell r="A990" t="str">
            <v>RDJA</v>
          </cell>
          <cell r="B990">
            <v>6</v>
          </cell>
          <cell r="C990" t="str">
            <v>RDJAPF</v>
          </cell>
          <cell r="D990" t="str">
            <v>Danish Journal of Archaeology</v>
          </cell>
          <cell r="E990">
            <v>7</v>
          </cell>
        </row>
        <row r="991">
          <cell r="A991" t="str">
            <v>RDRT</v>
          </cell>
          <cell r="B991">
            <v>6</v>
          </cell>
          <cell r="C991" t="str">
            <v>RDRTPF</v>
          </cell>
          <cell r="D991" t="str">
            <v>Dramatherapy</v>
          </cell>
          <cell r="E991">
            <v>39</v>
          </cell>
        </row>
        <row r="992">
          <cell r="A992" t="str">
            <v>RDSP</v>
          </cell>
          <cell r="B992">
            <v>6</v>
          </cell>
          <cell r="C992" t="str">
            <v>RDSPPF</v>
          </cell>
          <cell r="D992" t="str">
            <v>disP - The Planning Review</v>
          </cell>
          <cell r="E992">
            <v>54</v>
          </cell>
        </row>
        <row r="993">
          <cell r="A993" t="str">
            <v>RDST</v>
          </cell>
          <cell r="B993">
            <v>6</v>
          </cell>
          <cell r="C993" t="str">
            <v>RDSTPF</v>
          </cell>
          <cell r="D993" t="str">
            <v>Diaspora Studies</v>
          </cell>
          <cell r="E993">
            <v>11</v>
          </cell>
        </row>
        <row r="994">
          <cell r="A994" t="str">
            <v>REAC</v>
          </cell>
          <cell r="B994">
            <v>6</v>
          </cell>
          <cell r="C994" t="str">
            <v>REACPF</v>
          </cell>
          <cell r="D994" t="str">
            <v>Educational Action Research</v>
          </cell>
          <cell r="E994">
            <v>26</v>
          </cell>
        </row>
        <row r="995">
          <cell r="A995" t="str">
            <v>REAE</v>
          </cell>
          <cell r="B995">
            <v>6</v>
          </cell>
          <cell r="C995" t="str">
            <v>REAEPF</v>
          </cell>
          <cell r="D995" t="str">
            <v>Ethnography &amp; Education</v>
          </cell>
          <cell r="E995">
            <v>13</v>
          </cell>
        </row>
        <row r="996">
          <cell r="A996" t="str">
            <v>REAJ</v>
          </cell>
          <cell r="B996">
            <v>6</v>
          </cell>
          <cell r="C996" t="str">
            <v>REAJPF</v>
          </cell>
          <cell r="D996" t="str">
            <v>Social and Environmental Accountability Journal</v>
          </cell>
          <cell r="E996">
            <v>38</v>
          </cell>
        </row>
        <row r="997">
          <cell r="A997" t="str">
            <v>REAL</v>
          </cell>
          <cell r="B997">
            <v>6</v>
          </cell>
          <cell r="C997" t="str">
            <v>REALPF</v>
          </cell>
          <cell r="D997" t="str">
            <v>Eastern African Literary and Cultural Studies</v>
          </cell>
          <cell r="E997">
            <v>2</v>
          </cell>
        </row>
        <row r="998">
          <cell r="A998" t="str">
            <v>REARP</v>
          </cell>
          <cell r="B998">
            <v>7</v>
          </cell>
          <cell r="C998" t="str">
            <v>REARPPF</v>
          </cell>
          <cell r="D998" t="str">
            <v>European Accounting Review: Full Set</v>
          </cell>
          <cell r="E998" t="str">
            <v>PACK</v>
          </cell>
        </row>
        <row r="999">
          <cell r="A999" t="str">
            <v>REBD</v>
          </cell>
          <cell r="B999">
            <v>6</v>
          </cell>
          <cell r="C999" t="str">
            <v>REBDPF</v>
          </cell>
          <cell r="D999" t="str">
            <v>Emotional &amp; Behavioural Difficulties</v>
          </cell>
          <cell r="E999">
            <v>23</v>
          </cell>
        </row>
        <row r="1000">
          <cell r="A1000" t="str">
            <v>RECAF</v>
          </cell>
          <cell r="B1000">
            <v>7</v>
          </cell>
          <cell r="C1000" t="str">
            <v>RECAFPF</v>
          </cell>
          <cell r="D1000" t="str">
            <v>Eastern Communication Association Jnls</v>
          </cell>
          <cell r="E1000" t="str">
            <v>PACK</v>
          </cell>
        </row>
        <row r="1001">
          <cell r="A1001" t="str">
            <v>RECG</v>
          </cell>
          <cell r="B1001">
            <v>6</v>
          </cell>
          <cell r="C1001" t="str">
            <v>RECGPF</v>
          </cell>
          <cell r="D1001" t="str">
            <v>Economic Geography</v>
          </cell>
          <cell r="E1001">
            <v>94</v>
          </cell>
        </row>
        <row r="1002">
          <cell r="A1002" t="str">
            <v>RECH</v>
          </cell>
          <cell r="B1002">
            <v>6</v>
          </cell>
          <cell r="C1002" t="str">
            <v>RECHPF</v>
          </cell>
          <cell r="D1002" t="str">
            <v>Journal of Early Christian History</v>
          </cell>
          <cell r="E1002">
            <v>8</v>
          </cell>
        </row>
        <row r="1003">
          <cell r="A1003" t="str">
            <v>RECJ</v>
          </cell>
          <cell r="B1003">
            <v>6</v>
          </cell>
          <cell r="C1003" t="str">
            <v>RECJPF</v>
          </cell>
          <cell r="D1003" t="str">
            <v>European Competition Journal</v>
          </cell>
          <cell r="E1003">
            <v>14</v>
          </cell>
        </row>
        <row r="1004">
          <cell r="A1004" t="str">
            <v>RECN</v>
          </cell>
          <cell r="B1004">
            <v>6</v>
          </cell>
          <cell r="C1004" t="str">
            <v>RECNPF</v>
          </cell>
          <cell r="D1004" t="str">
            <v>Journal of Economics</v>
          </cell>
          <cell r="E1004">
            <v>9</v>
          </cell>
        </row>
        <row r="1005">
          <cell r="A1005" t="str">
            <v>RECO</v>
          </cell>
          <cell r="B1005">
            <v>6</v>
          </cell>
          <cell r="C1005" t="str">
            <v>RECOPF</v>
          </cell>
          <cell r="D1005" t="str">
            <v>Journal of Ecotourism</v>
          </cell>
          <cell r="E1005">
            <v>17</v>
          </cell>
        </row>
        <row r="1006">
          <cell r="A1006" t="str">
            <v>RECP</v>
          </cell>
          <cell r="B1006">
            <v>6</v>
          </cell>
          <cell r="C1006" t="str">
            <v>RECPPF</v>
          </cell>
          <cell r="D1006" t="str">
            <v>European Journal of Cultural and Political Sociology</v>
          </cell>
          <cell r="E1006">
            <v>5</v>
          </cell>
        </row>
        <row r="1007">
          <cell r="A1007" t="str">
            <v>RECQ</v>
          </cell>
          <cell r="B1007">
            <v>6</v>
          </cell>
          <cell r="C1007" t="str">
            <v>RECQPF</v>
          </cell>
          <cell r="D1007" t="str">
            <v>African Journalism Studies</v>
          </cell>
          <cell r="E1007">
            <v>39</v>
          </cell>
        </row>
        <row r="1008">
          <cell r="A1008" t="str">
            <v>RECR</v>
          </cell>
          <cell r="B1008">
            <v>6</v>
          </cell>
          <cell r="C1008" t="str">
            <v>RECRPF</v>
          </cell>
          <cell r="D1008" t="str">
            <v>European Early Childhood Education Research Journal</v>
          </cell>
          <cell r="E1008">
            <v>26</v>
          </cell>
        </row>
        <row r="1009">
          <cell r="A1009" t="str">
            <v>REDP</v>
          </cell>
          <cell r="B1009">
            <v>6</v>
          </cell>
          <cell r="C1009" t="str">
            <v>REDPPF</v>
          </cell>
          <cell r="D1009" t="str">
            <v>Estudios de Psicología</v>
          </cell>
          <cell r="E1009">
            <v>39</v>
          </cell>
        </row>
        <row r="1010">
          <cell r="A1010" t="str">
            <v>REDS</v>
          </cell>
          <cell r="B1010">
            <v>6</v>
          </cell>
          <cell r="C1010" t="str">
            <v>REDSPF</v>
          </cell>
          <cell r="D1010" t="str">
            <v>International Journal of Educational Sciences</v>
          </cell>
          <cell r="E1010">
            <v>20</v>
          </cell>
        </row>
        <row r="1011">
          <cell r="A1011" t="str">
            <v>REEC</v>
          </cell>
          <cell r="B1011">
            <v>6</v>
          </cell>
          <cell r="C1011" t="str">
            <v>REECPF</v>
          </cell>
          <cell r="D1011" t="str">
            <v>Studies in Eastern European Cinema</v>
          </cell>
          <cell r="E1011">
            <v>9</v>
          </cell>
        </row>
        <row r="1012">
          <cell r="A1012" t="str">
            <v>REFC</v>
          </cell>
          <cell r="B1012">
            <v>6</v>
          </cell>
          <cell r="C1012" t="str">
            <v>REFCPF</v>
          </cell>
          <cell r="D1012" t="str">
            <v>Spanish Journal of Finance and Accounting / Revista Espanola de Financiacion y Contabilidad</v>
          </cell>
          <cell r="E1012">
            <v>47</v>
          </cell>
        </row>
        <row r="1013">
          <cell r="A1013" t="str">
            <v>REGE</v>
          </cell>
          <cell r="B1013">
            <v>6</v>
          </cell>
          <cell r="C1013" t="str">
            <v>REGEPF</v>
          </cell>
          <cell r="D1013" t="str">
            <v>Eurasian Geography and Economics</v>
          </cell>
          <cell r="E1013">
            <v>59</v>
          </cell>
        </row>
        <row r="1014">
          <cell r="A1014" t="str">
            <v>REHD</v>
          </cell>
          <cell r="B1014">
            <v>6</v>
          </cell>
          <cell r="C1014" t="str">
            <v>REHDPF</v>
          </cell>
          <cell r="D1014" t="str">
            <v>Economic History of Developing Regions</v>
          </cell>
          <cell r="E1014">
            <v>33</v>
          </cell>
        </row>
        <row r="1015">
          <cell r="A1015" t="str">
            <v>REHE</v>
          </cell>
          <cell r="B1015">
            <v>6</v>
          </cell>
          <cell r="C1015" t="str">
            <v>REHEPF</v>
          </cell>
          <cell r="D1015" t="str">
            <v>European Journal of Higher Education</v>
          </cell>
          <cell r="E1015">
            <v>8</v>
          </cell>
        </row>
        <row r="1016">
          <cell r="A1016" t="str">
            <v>REIA</v>
          </cell>
          <cell r="B1016">
            <v>6</v>
          </cell>
          <cell r="C1016" t="str">
            <v>REIAPF</v>
          </cell>
          <cell r="D1016" t="str">
            <v>English Studies in Africa</v>
          </cell>
          <cell r="E1016">
            <v>61</v>
          </cell>
        </row>
        <row r="1017">
          <cell r="A1017" t="str">
            <v>REJF</v>
          </cell>
          <cell r="B1017">
            <v>6</v>
          </cell>
          <cell r="C1017" t="str">
            <v>REJFPF</v>
          </cell>
          <cell r="D1017" t="str">
            <v>The European Journal of Finance</v>
          </cell>
          <cell r="E1017">
            <v>24</v>
          </cell>
        </row>
        <row r="1018">
          <cell r="A1018" t="str">
            <v>REJH</v>
          </cell>
          <cell r="B1018">
            <v>6</v>
          </cell>
          <cell r="C1018" t="str">
            <v>REJHPF</v>
          </cell>
          <cell r="D1018" t="str">
            <v>European Journal of the History of Economic Thought</v>
          </cell>
          <cell r="E1018">
            <v>25</v>
          </cell>
        </row>
        <row r="1019">
          <cell r="A1019" t="str">
            <v>REJO</v>
          </cell>
          <cell r="B1019">
            <v>6</v>
          </cell>
          <cell r="C1019" t="str">
            <v>REJOPF</v>
          </cell>
          <cell r="D1019" t="str">
            <v>European Journal of Behavior Analysis</v>
          </cell>
          <cell r="E1019">
            <v>19</v>
          </cell>
        </row>
        <row r="1020">
          <cell r="A1020" t="str">
            <v>REJP</v>
          </cell>
          <cell r="B1020">
            <v>6</v>
          </cell>
          <cell r="C1020" t="str">
            <v>REJPPF</v>
          </cell>
          <cell r="D1020" t="str">
            <v>European Journal of Psychotherapy &amp; Counselling</v>
          </cell>
          <cell r="E1020">
            <v>20</v>
          </cell>
        </row>
        <row r="1021">
          <cell r="A1021" t="str">
            <v>REJS</v>
          </cell>
          <cell r="B1021">
            <v>6</v>
          </cell>
          <cell r="C1021" t="str">
            <v>REJSPF</v>
          </cell>
          <cell r="D1021" t="str">
            <v>European Journal of Special Needs Education</v>
          </cell>
          <cell r="E1021">
            <v>33</v>
          </cell>
        </row>
        <row r="1022">
          <cell r="A1022" t="str">
            <v>REME</v>
          </cell>
          <cell r="B1022">
            <v>6</v>
          </cell>
          <cell r="C1022" t="str">
            <v>REMEPF</v>
          </cell>
          <cell r="D1022" t="str">
            <v>Macroeconomics and Finance in Emerging Market Economies</v>
          </cell>
          <cell r="E1022">
            <v>11</v>
          </cell>
        </row>
        <row r="1023">
          <cell r="A1023" t="str">
            <v>REMF</v>
          </cell>
          <cell r="B1023">
            <v>6</v>
          </cell>
          <cell r="C1023" t="str">
            <v>REMFPF</v>
          </cell>
          <cell r="D1023" t="str">
            <v>Ethnomusicology Forum</v>
          </cell>
          <cell r="E1023">
            <v>27</v>
          </cell>
        </row>
        <row r="1024">
          <cell r="A1024" t="str">
            <v>REMI</v>
          </cell>
          <cell r="B1024">
            <v>6</v>
          </cell>
          <cell r="C1024" t="str">
            <v>REMIPF</v>
          </cell>
          <cell r="D1024" t="str">
            <v>Educational Media International</v>
          </cell>
          <cell r="E1024">
            <v>55</v>
          </cell>
        </row>
        <row r="1025">
          <cell r="A1025" t="str">
            <v>RENC</v>
          </cell>
          <cell r="B1025">
            <v>6</v>
          </cell>
          <cell r="C1025" t="str">
            <v>RENCPF</v>
          </cell>
          <cell r="D1025" t="str">
            <v>Environmental Communication: A Journal of Nature and Culture</v>
          </cell>
          <cell r="E1025">
            <v>12</v>
          </cell>
        </row>
        <row r="1026">
          <cell r="A1026" t="str">
            <v>RENG</v>
          </cell>
          <cell r="B1026">
            <v>6</v>
          </cell>
          <cell r="C1026" t="str">
            <v>RENGPF</v>
          </cell>
          <cell r="D1026" t="str">
            <v>Asian Englishes</v>
          </cell>
          <cell r="E1026">
            <v>20</v>
          </cell>
        </row>
        <row r="1027">
          <cell r="A1027" t="str">
            <v>RENO</v>
          </cell>
          <cell r="B1027">
            <v>6</v>
          </cell>
          <cell r="C1027" t="str">
            <v>RENOPF</v>
          </cell>
          <cell r="D1027" t="str">
            <v>Ethnopolitics</v>
          </cell>
          <cell r="E1027">
            <v>17</v>
          </cell>
        </row>
        <row r="1028">
          <cell r="A1028" t="str">
            <v>RENS</v>
          </cell>
          <cell r="B1028">
            <v>6</v>
          </cell>
          <cell r="C1028" t="str">
            <v>RENSPF</v>
          </cell>
          <cell r="D1028" t="str">
            <v>Environmental Sociology Online</v>
          </cell>
          <cell r="E1028">
            <v>4</v>
          </cell>
        </row>
        <row r="1029">
          <cell r="A1029" t="str">
            <v>REPS</v>
          </cell>
          <cell r="B1029">
            <v>6</v>
          </cell>
          <cell r="C1029" t="str">
            <v>REPSPF</v>
          </cell>
          <cell r="D1029" t="str">
            <v>Economic and Political Studies</v>
          </cell>
          <cell r="E1029">
            <v>6</v>
          </cell>
        </row>
        <row r="1030">
          <cell r="A1030" t="str">
            <v>REPT</v>
          </cell>
          <cell r="B1030">
            <v>6</v>
          </cell>
          <cell r="C1030" t="str">
            <v>REPTPF</v>
          </cell>
          <cell r="D1030" t="str">
            <v>Educational Philosophy and Theory incorporating ACCESS</v>
          </cell>
          <cell r="E1030">
            <v>50</v>
          </cell>
        </row>
        <row r="1031">
          <cell r="A1031" t="str">
            <v>REPV</v>
          </cell>
          <cell r="B1031">
            <v>6</v>
          </cell>
          <cell r="C1031" t="str">
            <v>REPVPF</v>
          </cell>
          <cell r="D1031" t="str">
            <v>Early Popular Visual Culture</v>
          </cell>
          <cell r="E1031">
            <v>16</v>
          </cell>
        </row>
        <row r="1032">
          <cell r="A1032" t="str">
            <v>RERE</v>
          </cell>
          <cell r="B1032">
            <v>6</v>
          </cell>
          <cell r="C1032" t="str">
            <v>REREPF</v>
          </cell>
          <cell r="D1032" t="str">
            <v>Educational Research</v>
          </cell>
          <cell r="E1032">
            <v>60</v>
          </cell>
        </row>
        <row r="1033">
          <cell r="A1033" t="str">
            <v>RERS</v>
          </cell>
          <cell r="B1033">
            <v>6</v>
          </cell>
          <cell r="C1033" t="str">
            <v>RERSPF</v>
          </cell>
          <cell r="D1033" t="str">
            <v>Ethnic and Racial Studies</v>
          </cell>
          <cell r="E1033">
            <v>41</v>
          </cell>
        </row>
        <row r="1034">
          <cell r="A1034" t="str">
            <v>RESAP</v>
          </cell>
          <cell r="B1034">
            <v>7</v>
          </cell>
          <cell r="C1034" t="str">
            <v>RESAPPF</v>
          </cell>
          <cell r="D1034" t="str">
            <v>European Societies plus European Journal of Cultural and Political Sociology Pack</v>
          </cell>
          <cell r="E1034" t="str">
            <v>PACK</v>
          </cell>
        </row>
        <row r="1035">
          <cell r="A1035" t="str">
            <v>RESI</v>
          </cell>
          <cell r="B1035">
            <v>6</v>
          </cell>
          <cell r="C1035" t="str">
            <v>RESIPF</v>
          </cell>
          <cell r="D1035" t="str">
            <v>Resilience; International Policies, Practices and Discourses</v>
          </cell>
          <cell r="E1035">
            <v>6</v>
          </cell>
        </row>
        <row r="1036">
          <cell r="A1036" t="str">
            <v>RESM</v>
          </cell>
          <cell r="B1036">
            <v>6</v>
          </cell>
          <cell r="C1036" t="str">
            <v>RESMPF</v>
          </cell>
          <cell r="D1036" t="str">
            <v>European Sport Management Quarterly</v>
          </cell>
          <cell r="E1036">
            <v>18</v>
          </cell>
        </row>
        <row r="1037">
          <cell r="A1037" t="str">
            <v>RESO</v>
          </cell>
          <cell r="B1037">
            <v>6</v>
          </cell>
          <cell r="C1037" t="str">
            <v>RESOPF</v>
          </cell>
          <cell r="D1037" t="str">
            <v>Economy and Society</v>
          </cell>
          <cell r="E1037">
            <v>47</v>
          </cell>
        </row>
        <row r="1038">
          <cell r="A1038" t="str">
            <v>RESS</v>
          </cell>
          <cell r="B1038">
            <v>6</v>
          </cell>
          <cell r="C1038" t="str">
            <v>RESSPF</v>
          </cell>
          <cell r="D1038" t="str">
            <v>European Journal for Sport and Society</v>
          </cell>
          <cell r="E1038">
            <v>15</v>
          </cell>
        </row>
        <row r="1039">
          <cell r="A1039" t="str">
            <v>RESW</v>
          </cell>
          <cell r="B1039">
            <v>6</v>
          </cell>
          <cell r="C1039" t="str">
            <v>RESWPF</v>
          </cell>
          <cell r="D1039" t="str">
            <v>Ethics and Social Welfare</v>
          </cell>
          <cell r="E1039">
            <v>12</v>
          </cell>
        </row>
        <row r="1040">
          <cell r="A1040" t="str">
            <v>RETN</v>
          </cell>
          <cell r="B1040">
            <v>6</v>
          </cell>
          <cell r="C1040" t="str">
            <v>RETNPF</v>
          </cell>
          <cell r="D1040" t="str">
            <v>Ethnos</v>
          </cell>
          <cell r="E1040">
            <v>83</v>
          </cell>
        </row>
        <row r="1041">
          <cell r="A1041" t="str">
            <v>RETT</v>
          </cell>
          <cell r="B1041">
            <v>6</v>
          </cell>
          <cell r="C1041" t="str">
            <v>RETTPF</v>
          </cell>
          <cell r="D1041" t="str">
            <v>Education 3-13: International Journal of Primary, Elementary and Early Years Education</v>
          </cell>
          <cell r="E1041">
            <v>46</v>
          </cell>
        </row>
        <row r="1042">
          <cell r="A1042" t="str">
            <v>REUJ</v>
          </cell>
          <cell r="B1042">
            <v>6</v>
          </cell>
          <cell r="C1042" t="str">
            <v>REUJPF</v>
          </cell>
          <cell r="D1042" t="str">
            <v>International Journal of Housing Policy</v>
          </cell>
          <cell r="E1042">
            <v>18</v>
          </cell>
        </row>
        <row r="1043">
          <cell r="A1043" t="str">
            <v>RFAB</v>
          </cell>
          <cell r="B1043">
            <v>6</v>
          </cell>
          <cell r="C1043" t="str">
            <v>RFABPF</v>
          </cell>
          <cell r="D1043" t="str">
            <v>Fabrications: The Journal of the Society of Architectural Historians, Australia</v>
          </cell>
          <cell r="E1043">
            <v>28</v>
          </cell>
        </row>
        <row r="1044">
          <cell r="A1044" t="str">
            <v>RFAC</v>
          </cell>
          <cell r="B1044">
            <v>6</v>
          </cell>
          <cell r="C1044" t="str">
            <v>RFACPF</v>
          </cell>
          <cell r="D1044" t="str">
            <v>Architecture and Culture</v>
          </cell>
          <cell r="E1044">
            <v>6</v>
          </cell>
        </row>
        <row r="1045">
          <cell r="A1045" t="str">
            <v>RFAN</v>
          </cell>
          <cell r="B1045">
            <v>6</v>
          </cell>
          <cell r="C1045" t="str">
            <v>RFANPF</v>
          </cell>
          <cell r="D1045" t="str">
            <v>Anthrozoös</v>
          </cell>
          <cell r="E1045">
            <v>31</v>
          </cell>
        </row>
        <row r="1046">
          <cell r="A1046" t="str">
            <v>RFAP</v>
          </cell>
          <cell r="B1046">
            <v>6</v>
          </cell>
          <cell r="C1046" t="str">
            <v>RFAPPF</v>
          </cell>
          <cell r="D1046" t="str">
            <v>Journal of Aesthetics and Phenomenology</v>
          </cell>
          <cell r="E1046">
            <v>5</v>
          </cell>
        </row>
        <row r="1047">
          <cell r="A1047" t="str">
            <v>RFAT</v>
          </cell>
          <cell r="B1047">
            <v>6</v>
          </cell>
          <cell r="C1047" t="str">
            <v>RFATPF</v>
          </cell>
          <cell r="D1047" t="str">
            <v>Art in Translation Online</v>
          </cell>
          <cell r="E1047">
            <v>10</v>
          </cell>
        </row>
        <row r="1048">
          <cell r="A1048" t="str">
            <v>RFCS</v>
          </cell>
          <cell r="B1048">
            <v>6</v>
          </cell>
          <cell r="C1048" t="str">
            <v>RFCSPF</v>
          </cell>
          <cell r="D1048" t="str">
            <v>Cultural and Social History</v>
          </cell>
          <cell r="E1048">
            <v>15</v>
          </cell>
        </row>
        <row r="1049">
          <cell r="A1049" t="str">
            <v>RFDC</v>
          </cell>
          <cell r="B1049">
            <v>6</v>
          </cell>
          <cell r="C1049" t="str">
            <v>RFDCPF</v>
          </cell>
          <cell r="D1049" t="str">
            <v>Design and Culture</v>
          </cell>
          <cell r="E1049">
            <v>10</v>
          </cell>
        </row>
        <row r="1050">
          <cell r="A1050" t="str">
            <v>RFDH</v>
          </cell>
          <cell r="B1050">
            <v>6</v>
          </cell>
          <cell r="C1050" t="str">
            <v>RFDHPF</v>
          </cell>
          <cell r="D1050" t="str">
            <v>Design for Health</v>
          </cell>
          <cell r="E1050">
            <v>2</v>
          </cell>
        </row>
        <row r="1051">
          <cell r="A1051" t="str">
            <v>RFDJP</v>
          </cell>
          <cell r="B1051">
            <v>7</v>
          </cell>
          <cell r="C1051" t="str">
            <v>RFDJPPF</v>
          </cell>
          <cell r="D1051" t="str">
            <v>The Design Journal Pack</v>
          </cell>
          <cell r="E1051" t="str">
            <v>PACK</v>
          </cell>
        </row>
        <row r="1052">
          <cell r="A1052" t="str">
            <v>RFDP</v>
          </cell>
          <cell r="B1052">
            <v>6</v>
          </cell>
          <cell r="C1052" t="str">
            <v>RFDPPF</v>
          </cell>
          <cell r="D1052" t="str">
            <v>Design Philosophy Papers Online</v>
          </cell>
          <cell r="E1052">
            <v>16</v>
          </cell>
        </row>
        <row r="1053">
          <cell r="A1053" t="str">
            <v>RFEC</v>
          </cell>
          <cell r="B1053">
            <v>6</v>
          </cell>
          <cell r="C1053" t="str">
            <v>RFECPF</v>
          </cell>
          <cell r="D1053" t="str">
            <v>Feminist Economics</v>
          </cell>
          <cell r="E1053">
            <v>24</v>
          </cell>
        </row>
        <row r="1054">
          <cell r="A1054" t="str">
            <v>RFEM</v>
          </cell>
          <cell r="B1054">
            <v>6</v>
          </cell>
          <cell r="C1054" t="str">
            <v>RFEMPF</v>
          </cell>
          <cell r="D1054" t="str">
            <v>Australian Feminist Law Journal</v>
          </cell>
          <cell r="E1054">
            <v>44</v>
          </cell>
        </row>
        <row r="1055">
          <cell r="A1055" t="str">
            <v>RFFC</v>
          </cell>
          <cell r="B1055">
            <v>6</v>
          </cell>
          <cell r="C1055" t="str">
            <v>RFFCPF</v>
          </cell>
          <cell r="D1055" t="str">
            <v>Food, Culture &amp; Society</v>
          </cell>
          <cell r="E1055">
            <v>21</v>
          </cell>
        </row>
        <row r="1056">
          <cell r="A1056" t="str">
            <v>RFFTP</v>
          </cell>
          <cell r="B1056">
            <v>7</v>
          </cell>
          <cell r="C1056" t="str">
            <v>RFFTPPF</v>
          </cell>
          <cell r="D1056" t="str">
            <v>Fashion Theory &amp; Fashion Practice PACK</v>
          </cell>
          <cell r="E1056" t="str">
            <v>PACK</v>
          </cell>
        </row>
        <row r="1057">
          <cell r="A1057" t="str">
            <v>RFGF</v>
          </cell>
          <cell r="B1057">
            <v>6</v>
          </cell>
          <cell r="C1057" t="str">
            <v>RFGFPF</v>
          </cell>
          <cell r="D1057" t="str">
            <v>Global Food History</v>
          </cell>
          <cell r="E1057">
            <v>4</v>
          </cell>
        </row>
        <row r="1058">
          <cell r="A1058" t="str">
            <v>RFHC</v>
          </cell>
          <cell r="B1058">
            <v>6</v>
          </cell>
          <cell r="C1058" t="str">
            <v>RFHCPF</v>
          </cell>
          <cell r="D1058" t="str">
            <v>Home Cultures</v>
          </cell>
          <cell r="E1058">
            <v>15</v>
          </cell>
        </row>
        <row r="1059">
          <cell r="A1059" t="str">
            <v>RFIA</v>
          </cell>
          <cell r="B1059">
            <v>6</v>
          </cell>
          <cell r="C1059" t="str">
            <v>RFIAPF</v>
          </cell>
          <cell r="D1059" t="str">
            <v>The Review of Faith and International Affairs</v>
          </cell>
          <cell r="E1059">
            <v>16</v>
          </cell>
        </row>
        <row r="1060">
          <cell r="A1060" t="str">
            <v>RFIN</v>
          </cell>
          <cell r="B1060">
            <v>6</v>
          </cell>
          <cell r="C1060" t="str">
            <v>RFINPF</v>
          </cell>
          <cell r="D1060" t="str">
            <v>Interiors</v>
          </cell>
          <cell r="E1060">
            <v>9</v>
          </cell>
        </row>
        <row r="1061">
          <cell r="A1061" t="str">
            <v>RFJP</v>
          </cell>
          <cell r="B1061">
            <v>6</v>
          </cell>
          <cell r="C1061" t="str">
            <v>RFJPPF</v>
          </cell>
          <cell r="D1061" t="str">
            <v>International Feminist Journal of Politics</v>
          </cell>
          <cell r="E1061">
            <v>20</v>
          </cell>
        </row>
        <row r="1062">
          <cell r="A1062" t="str">
            <v>RFLU</v>
          </cell>
          <cell r="B1062">
            <v>6</v>
          </cell>
          <cell r="C1062" t="str">
            <v>RFLUPF</v>
          </cell>
          <cell r="D1062" t="str">
            <v>Luxury</v>
          </cell>
          <cell r="E1062">
            <v>5</v>
          </cell>
        </row>
        <row r="1063">
          <cell r="A1063" t="str">
            <v>RFMC</v>
          </cell>
          <cell r="B1063">
            <v>6</v>
          </cell>
          <cell r="C1063" t="str">
            <v>RFMCPF</v>
          </cell>
          <cell r="D1063" t="str">
            <v>The Journal of Modern Craft</v>
          </cell>
          <cell r="E1063">
            <v>11</v>
          </cell>
        </row>
        <row r="1064">
          <cell r="A1064" t="str">
            <v>RFMD</v>
          </cell>
          <cell r="B1064">
            <v>6</v>
          </cell>
          <cell r="C1064" t="str">
            <v>RFMDPF</v>
          </cell>
          <cell r="D1064" t="str">
            <v>Feminist Modernist Studies</v>
          </cell>
          <cell r="E1064">
            <v>1</v>
          </cell>
        </row>
        <row r="1065">
          <cell r="A1065" t="str">
            <v>RFMR</v>
          </cell>
          <cell r="B1065">
            <v>6</v>
          </cell>
          <cell r="C1065" t="str">
            <v>RFMRPF</v>
          </cell>
          <cell r="D1065" t="str">
            <v>Material Religion</v>
          </cell>
          <cell r="E1065">
            <v>14</v>
          </cell>
        </row>
        <row r="1066">
          <cell r="A1066" t="str">
            <v>RFMS</v>
          </cell>
          <cell r="B1066">
            <v>6</v>
          </cell>
          <cell r="C1066" t="str">
            <v>RFMSPF</v>
          </cell>
          <cell r="D1066" t="str">
            <v>Feminist Media Studies</v>
          </cell>
          <cell r="E1066">
            <v>18</v>
          </cell>
        </row>
        <row r="1067">
          <cell r="A1067" t="str">
            <v>RFOL</v>
          </cell>
          <cell r="B1067">
            <v>6</v>
          </cell>
          <cell r="C1067" t="str">
            <v>RFOLPF</v>
          </cell>
          <cell r="D1067" t="str">
            <v>Folklore</v>
          </cell>
          <cell r="E1067">
            <v>129</v>
          </cell>
        </row>
        <row r="1068">
          <cell r="A1068" t="str">
            <v>RFPC</v>
          </cell>
          <cell r="B1068">
            <v>6</v>
          </cell>
          <cell r="C1068" t="str">
            <v>RFPCPF</v>
          </cell>
          <cell r="D1068" t="str">
            <v>Photography and Culture</v>
          </cell>
          <cell r="E1068">
            <v>11</v>
          </cell>
        </row>
        <row r="1069">
          <cell r="A1069" t="str">
            <v>RFRP</v>
          </cell>
          <cell r="B1069">
            <v>6</v>
          </cell>
          <cell r="C1069" t="str">
            <v>RFRPPF</v>
          </cell>
          <cell r="D1069" t="str">
            <v>Journal of Religious and Political Practice</v>
          </cell>
          <cell r="E1069">
            <v>4</v>
          </cell>
        </row>
        <row r="1070">
          <cell r="A1070" t="str">
            <v>RFSE</v>
          </cell>
          <cell r="B1070">
            <v>6</v>
          </cell>
          <cell r="C1070" t="str">
            <v>RFSEPF</v>
          </cell>
          <cell r="D1070" t="str">
            <v>Forum for Social Economics</v>
          </cell>
          <cell r="E1070">
            <v>47</v>
          </cell>
        </row>
        <row r="1071">
          <cell r="A1071" t="str">
            <v>RFSO</v>
          </cell>
          <cell r="B1071">
            <v>6</v>
          </cell>
          <cell r="C1071" t="str">
            <v>RFSOPF</v>
          </cell>
          <cell r="D1071" t="str">
            <v>Sound Studies</v>
          </cell>
          <cell r="E1071">
            <v>4</v>
          </cell>
        </row>
        <row r="1072">
          <cell r="A1072" t="str">
            <v>RFSS</v>
          </cell>
          <cell r="B1072">
            <v>6</v>
          </cell>
          <cell r="C1072" t="str">
            <v>RFSSPF</v>
          </cell>
          <cell r="D1072" t="str">
            <v>The Senses and Society</v>
          </cell>
          <cell r="E1072">
            <v>13</v>
          </cell>
        </row>
        <row r="1073">
          <cell r="A1073" t="str">
            <v>RFST</v>
          </cell>
          <cell r="B1073">
            <v>6</v>
          </cell>
          <cell r="C1073" t="str">
            <v>RFSTPF</v>
          </cell>
          <cell r="D1073" t="str">
            <v>Stanislavski Studies</v>
          </cell>
          <cell r="E1073">
            <v>6</v>
          </cell>
        </row>
        <row r="1074">
          <cell r="A1074" t="str">
            <v>RFSY</v>
          </cell>
          <cell r="B1074">
            <v>6</v>
          </cell>
          <cell r="C1074" t="str">
            <v>RFSYPF</v>
          </cell>
          <cell r="D1074" t="str">
            <v>First Amendment Studies</v>
          </cell>
          <cell r="E1074">
            <v>52</v>
          </cell>
        </row>
        <row r="1075">
          <cell r="A1075" t="str">
            <v>RFTG</v>
          </cell>
          <cell r="B1075">
            <v>6</v>
          </cell>
          <cell r="C1075" t="str">
            <v>RFTGPF</v>
          </cell>
          <cell r="D1075" t="str">
            <v>Fatigue: Biomedicine, Health &amp; Behavior</v>
          </cell>
          <cell r="E1075">
            <v>6</v>
          </cell>
        </row>
        <row r="1076">
          <cell r="A1076" t="str">
            <v>RFTS</v>
          </cell>
          <cell r="B1076">
            <v>6</v>
          </cell>
          <cell r="C1076" t="str">
            <v>RFTSPF</v>
          </cell>
          <cell r="D1076" t="str">
            <v>New Review of Film &amp; Television Studies</v>
          </cell>
          <cell r="E1076">
            <v>16</v>
          </cell>
        </row>
        <row r="1077">
          <cell r="A1077" t="str">
            <v>RFTXP</v>
          </cell>
          <cell r="B1077">
            <v>7</v>
          </cell>
          <cell r="C1077" t="str">
            <v>RFTXPPF</v>
          </cell>
          <cell r="D1077" t="str">
            <v>Textile &amp; Journal of Textile Design Research and Practice PACK</v>
          </cell>
          <cell r="E1077" t="str">
            <v>PACK</v>
          </cell>
        </row>
        <row r="1078">
          <cell r="A1078" t="str">
            <v>RFWW</v>
          </cell>
          <cell r="B1078">
            <v>6</v>
          </cell>
          <cell r="C1078" t="str">
            <v>RFWWPF</v>
          </cell>
          <cell r="D1078" t="str">
            <v>First World War Studies</v>
          </cell>
          <cell r="E1078">
            <v>9</v>
          </cell>
        </row>
        <row r="1079">
          <cell r="A1079" t="str">
            <v>RGAB</v>
          </cell>
          <cell r="B1079">
            <v>6</v>
          </cell>
          <cell r="C1079" t="str">
            <v>RGABPF</v>
          </cell>
          <cell r="D1079" t="str">
            <v>Geografiska Annaler Series B, Human Geography</v>
          </cell>
          <cell r="E1079">
            <v>100</v>
          </cell>
        </row>
        <row r="1080">
          <cell r="A1080" t="str">
            <v>RGAF</v>
          </cell>
          <cell r="B1080">
            <v>6</v>
          </cell>
          <cell r="C1080" t="str">
            <v>RGAFPF</v>
          </cell>
          <cell r="D1080" t="str">
            <v>Global Affairs</v>
          </cell>
          <cell r="E1080">
            <v>4</v>
          </cell>
        </row>
        <row r="1081">
          <cell r="A1081" t="str">
            <v>RGAM</v>
          </cell>
          <cell r="B1081">
            <v>6</v>
          </cell>
          <cell r="C1081" t="str">
            <v>RGAMPF</v>
          </cell>
          <cell r="D1081" t="str">
            <v>Journal of Global Scholars of Marketing Science: Bridging Asia and the World</v>
          </cell>
          <cell r="E1081">
            <v>28</v>
          </cell>
        </row>
        <row r="1082">
          <cell r="A1082" t="str">
            <v>RGEE</v>
          </cell>
          <cell r="B1082">
            <v>6</v>
          </cell>
          <cell r="C1082" t="str">
            <v>RGEEPF</v>
          </cell>
          <cell r="D1082" t="str">
            <v>International Research in Geographical and Environmental Education</v>
          </cell>
          <cell r="E1082">
            <v>27</v>
          </cell>
        </row>
        <row r="1083">
          <cell r="A1083" t="str">
            <v>RGEO</v>
          </cell>
          <cell r="B1083">
            <v>6</v>
          </cell>
          <cell r="C1083" t="str">
            <v>RGEOPF</v>
          </cell>
          <cell r="D1083" t="str">
            <v>GeoHumanities</v>
          </cell>
          <cell r="E1083">
            <v>4</v>
          </cell>
        </row>
        <row r="1084">
          <cell r="A1084" t="str">
            <v>RGER</v>
          </cell>
          <cell r="B1084">
            <v>6</v>
          </cell>
          <cell r="C1084" t="str">
            <v>RGERPF</v>
          </cell>
          <cell r="D1084" t="str">
            <v>Global Economic Review</v>
          </cell>
          <cell r="E1084">
            <v>47</v>
          </cell>
        </row>
        <row r="1085">
          <cell r="A1085" t="str">
            <v>RGFM</v>
          </cell>
          <cell r="B1085">
            <v>6</v>
          </cell>
          <cell r="C1085" t="str">
            <v>RGFMPF</v>
          </cell>
          <cell r="D1085" t="str">
            <v>Journal of Global Fashion Marketing: Bridging Fashion and Marketing</v>
          </cell>
          <cell r="E1085">
            <v>9</v>
          </cell>
        </row>
        <row r="1086">
          <cell r="A1086" t="str">
            <v>RGIH</v>
          </cell>
          <cell r="B1086">
            <v>6</v>
          </cell>
          <cell r="C1086" t="str">
            <v>RGIHPF</v>
          </cell>
          <cell r="D1086" t="str">
            <v>Global Intellectual History</v>
          </cell>
          <cell r="E1086">
            <v>3</v>
          </cell>
        </row>
        <row r="1087">
          <cell r="A1087" t="str">
            <v>RGLD</v>
          </cell>
          <cell r="B1087">
            <v>6</v>
          </cell>
          <cell r="C1087" t="str">
            <v>RGLDPF</v>
          </cell>
          <cell r="D1087" t="str">
            <v>Global Discourse Online</v>
          </cell>
          <cell r="E1087">
            <v>8</v>
          </cell>
        </row>
        <row r="1088">
          <cell r="A1088" t="str">
            <v>RGLO</v>
          </cell>
          <cell r="B1088">
            <v>6</v>
          </cell>
          <cell r="C1088" t="str">
            <v>RGLOPF</v>
          </cell>
          <cell r="D1088" t="str">
            <v>Globalizations</v>
          </cell>
          <cell r="E1088">
            <v>15</v>
          </cell>
        </row>
        <row r="1089">
          <cell r="A1089" t="str">
            <v>RGOV</v>
          </cell>
          <cell r="B1089">
            <v>6</v>
          </cell>
          <cell r="C1089" t="str">
            <v>RGOVPF</v>
          </cell>
          <cell r="D1089" t="str">
            <v>Journal of Chinese Governance</v>
          </cell>
          <cell r="E1089">
            <v>3</v>
          </cell>
        </row>
        <row r="1090">
          <cell r="A1090" t="str">
            <v>RGPH</v>
          </cell>
          <cell r="B1090">
            <v>6</v>
          </cell>
          <cell r="C1090" t="str">
            <v>RGPHPF</v>
          </cell>
          <cell r="D1090" t="str">
            <v>Global Public Health Online</v>
          </cell>
          <cell r="E1090">
            <v>13</v>
          </cell>
        </row>
        <row r="1091">
          <cell r="A1091" t="str">
            <v>RGRL</v>
          </cell>
          <cell r="B1091">
            <v>6</v>
          </cell>
          <cell r="C1091" t="str">
            <v>RGRLPF</v>
          </cell>
          <cell r="D1091" t="str">
            <v>Green Letters</v>
          </cell>
          <cell r="E1091">
            <v>22</v>
          </cell>
        </row>
        <row r="1092">
          <cell r="A1092" t="str">
            <v>RGSM</v>
          </cell>
          <cell r="B1092">
            <v>6</v>
          </cell>
          <cell r="C1092" t="str">
            <v>RGSMPF</v>
          </cell>
          <cell r="D1092" t="str">
            <v>Journal of Global Sport Management</v>
          </cell>
          <cell r="E1092">
            <v>3</v>
          </cell>
        </row>
        <row r="1093">
          <cell r="A1093" t="str">
            <v>RHAS</v>
          </cell>
          <cell r="B1093">
            <v>6</v>
          </cell>
          <cell r="C1093" t="str">
            <v>RHASPF</v>
          </cell>
          <cell r="D1093" t="str">
            <v>Housing and Society</v>
          </cell>
          <cell r="E1093">
            <v>45</v>
          </cell>
        </row>
        <row r="1094">
          <cell r="A1094" t="str">
            <v>RHEIP</v>
          </cell>
          <cell r="B1094">
            <v>7</v>
          </cell>
          <cell r="C1094" t="str">
            <v>RHEIPPF</v>
          </cell>
          <cell r="D1094" t="str">
            <v>History of European Ideas Pack</v>
          </cell>
          <cell r="E1094" t="str">
            <v>PACK</v>
          </cell>
        </row>
        <row r="1095">
          <cell r="A1095" t="str">
            <v>RHER</v>
          </cell>
          <cell r="B1095">
            <v>6</v>
          </cell>
          <cell r="C1095" t="str">
            <v>RHERPF</v>
          </cell>
          <cell r="D1095" t="str">
            <v>History of Economics Review</v>
          </cell>
          <cell r="E1095">
            <v>69</v>
          </cell>
        </row>
        <row r="1096">
          <cell r="A1096" t="str">
            <v>RHOF</v>
          </cell>
          <cell r="B1096">
            <v>6</v>
          </cell>
          <cell r="C1096" t="str">
            <v>RHOFPF</v>
          </cell>
          <cell r="D1096" t="str">
            <v>The History of the Family</v>
          </cell>
          <cell r="E1096">
            <v>23</v>
          </cell>
        </row>
        <row r="1097">
          <cell r="A1097" t="str">
            <v>RHOS</v>
          </cell>
          <cell r="B1097">
            <v>6</v>
          </cell>
          <cell r="C1097" t="str">
            <v>RHOSPF</v>
          </cell>
          <cell r="D1097" t="str">
            <v>Holocaust Studies</v>
          </cell>
          <cell r="E1097">
            <v>24</v>
          </cell>
        </row>
        <row r="1098">
          <cell r="A1098" t="str">
            <v>RHPD</v>
          </cell>
          <cell r="B1098">
            <v>6</v>
          </cell>
          <cell r="C1098" t="str">
            <v>RHPDPF</v>
          </cell>
          <cell r="D1098" t="str">
            <v>Housing Policy Debate</v>
          </cell>
          <cell r="E1098">
            <v>28</v>
          </cell>
        </row>
        <row r="1099">
          <cell r="A1099" t="str">
            <v>RHPE</v>
          </cell>
          <cell r="B1099">
            <v>6</v>
          </cell>
          <cell r="C1099" t="str">
            <v>RHPEPF</v>
          </cell>
          <cell r="D1099" t="str">
            <v>International Journal of Health Promotion and Education</v>
          </cell>
          <cell r="E1099">
            <v>56</v>
          </cell>
        </row>
        <row r="1100">
          <cell r="A1100" t="str">
            <v>RHPR</v>
          </cell>
          <cell r="B1100">
            <v>6</v>
          </cell>
          <cell r="C1100" t="str">
            <v>RHPRPF</v>
          </cell>
          <cell r="D1100" t="str">
            <v>Health Psychology Review</v>
          </cell>
          <cell r="E1100">
            <v>12</v>
          </cell>
        </row>
        <row r="1101">
          <cell r="A1101" t="str">
            <v>RHRC</v>
          </cell>
          <cell r="B1101">
            <v>6</v>
          </cell>
          <cell r="C1101" t="str">
            <v>RHRCPF</v>
          </cell>
          <cell r="D1101" t="str">
            <v>History of Retailing and Consumption</v>
          </cell>
          <cell r="E1101">
            <v>4</v>
          </cell>
        </row>
        <row r="1102">
          <cell r="A1102" t="str">
            <v>RHRD</v>
          </cell>
          <cell r="B1102">
            <v>6</v>
          </cell>
          <cell r="C1102" t="str">
            <v>RHRDPF</v>
          </cell>
          <cell r="D1102" t="str">
            <v>Human Resource Development International</v>
          </cell>
          <cell r="E1102">
            <v>21</v>
          </cell>
        </row>
        <row r="1103">
          <cell r="A1103" t="str">
            <v>RHSR</v>
          </cell>
          <cell r="B1103">
            <v>6</v>
          </cell>
          <cell r="C1103" t="str">
            <v>RHSRPF</v>
          </cell>
          <cell r="D1103" t="str">
            <v>Health Sociology Review</v>
          </cell>
          <cell r="E1103">
            <v>27</v>
          </cell>
        </row>
        <row r="1104">
          <cell r="A1104" t="str">
            <v>RHUE</v>
          </cell>
          <cell r="B1104">
            <v>6</v>
          </cell>
          <cell r="C1104" t="str">
            <v>RHUEPF</v>
          </cell>
          <cell r="D1104" t="str">
            <v>Journal of Human Ecology</v>
          </cell>
          <cell r="E1104">
            <v>61</v>
          </cell>
        </row>
        <row r="1105">
          <cell r="A1105" t="str">
            <v>RHUG</v>
          </cell>
          <cell r="B1105">
            <v>6</v>
          </cell>
          <cell r="C1105" t="str">
            <v>RHUGPF</v>
          </cell>
          <cell r="D1105" t="str">
            <v>International Journal of Human Genetics</v>
          </cell>
          <cell r="E1105">
            <v>18</v>
          </cell>
        </row>
        <row r="1106">
          <cell r="A1106" t="str">
            <v>RIAC</v>
          </cell>
          <cell r="B1106">
            <v>6</v>
          </cell>
          <cell r="C1106" t="str">
            <v>RIACPF</v>
          </cell>
          <cell r="D1106" t="str">
            <v>Inter-Asia Cultural Studies</v>
          </cell>
          <cell r="E1106">
            <v>19</v>
          </cell>
        </row>
        <row r="1107">
          <cell r="A1107" t="str">
            <v>RIAD</v>
          </cell>
          <cell r="B1107">
            <v>6</v>
          </cell>
          <cell r="C1107" t="str">
            <v>RIADPF</v>
          </cell>
          <cell r="D1107" t="str">
            <v>Innovation and Development</v>
          </cell>
          <cell r="E1107">
            <v>8</v>
          </cell>
        </row>
        <row r="1108">
          <cell r="A1108" t="str">
            <v>RIAJ</v>
          </cell>
          <cell r="B1108">
            <v>6</v>
          </cell>
          <cell r="C1108" t="str">
            <v>RIAJPF</v>
          </cell>
          <cell r="D1108" t="str">
            <v>Investment Analysts Journal</v>
          </cell>
          <cell r="E1108">
            <v>47</v>
          </cell>
        </row>
        <row r="1109">
          <cell r="A1109" t="str">
            <v>RIBS</v>
          </cell>
          <cell r="B1109">
            <v>6</v>
          </cell>
          <cell r="C1109" t="str">
            <v>RIBSPF</v>
          </cell>
          <cell r="D1109" t="str">
            <v>Journal of Medieval Iberian Studies</v>
          </cell>
          <cell r="E1109">
            <v>10</v>
          </cell>
        </row>
        <row r="1110">
          <cell r="A1110" t="str">
            <v>RICA</v>
          </cell>
          <cell r="B1110">
            <v>6</v>
          </cell>
          <cell r="C1110" t="str">
            <v>RICAPF</v>
          </cell>
          <cell r="D1110" t="str">
            <v>Annals of the International Communication Association</v>
          </cell>
          <cell r="E1110">
            <v>42</v>
          </cell>
        </row>
        <row r="1111">
          <cell r="A1111" t="str">
            <v>RICE</v>
          </cell>
          <cell r="B1111">
            <v>6</v>
          </cell>
          <cell r="C1111" t="str">
            <v>RICEPF</v>
          </cell>
          <cell r="D1111" t="str">
            <v>International Studies in Catholic Education</v>
          </cell>
          <cell r="E1111">
            <v>10</v>
          </cell>
        </row>
        <row r="1112">
          <cell r="A1112" t="str">
            <v>RICO</v>
          </cell>
          <cell r="B1112">
            <v>6</v>
          </cell>
          <cell r="C1112" t="str">
            <v>RICOPF</v>
          </cell>
          <cell r="D1112" t="str">
            <v>The Journal of International Communication</v>
          </cell>
          <cell r="E1112">
            <v>24</v>
          </cell>
        </row>
        <row r="1113">
          <cell r="A1113" t="str">
            <v>RICSP</v>
          </cell>
          <cell r="B1113">
            <v>7</v>
          </cell>
          <cell r="C1113" t="str">
            <v>RICSPPF</v>
          </cell>
          <cell r="D1113" t="str">
            <v>Information, Communication and Society and Internet Histories Pack</v>
          </cell>
          <cell r="E1113" t="str">
            <v>PACK</v>
          </cell>
        </row>
        <row r="1114">
          <cell r="A1114" t="str">
            <v>RICT</v>
          </cell>
          <cell r="B1114">
            <v>6</v>
          </cell>
          <cell r="C1114" t="str">
            <v>RICTPF</v>
          </cell>
          <cell r="D1114" t="str">
            <v>International Critical Thought</v>
          </cell>
          <cell r="E1114">
            <v>8</v>
          </cell>
        </row>
        <row r="1115">
          <cell r="A1115" t="str">
            <v>RIEJ</v>
          </cell>
          <cell r="B1115">
            <v>6</v>
          </cell>
          <cell r="C1115" t="str">
            <v>RIEJPF</v>
          </cell>
          <cell r="D1115" t="str">
            <v>International Economic Journal</v>
          </cell>
          <cell r="E1115">
            <v>32</v>
          </cell>
        </row>
        <row r="1116">
          <cell r="A1116" t="str">
            <v>RIES</v>
          </cell>
          <cell r="B1116">
            <v>6</v>
          </cell>
          <cell r="C1116" t="str">
            <v>RIESPF</v>
          </cell>
          <cell r="D1116" t="str">
            <v>Irish Educational Studies</v>
          </cell>
          <cell r="E1116">
            <v>37</v>
          </cell>
        </row>
        <row r="1117">
          <cell r="A1117" t="str">
            <v>RIFA</v>
          </cell>
          <cell r="B1117">
            <v>6</v>
          </cell>
          <cell r="C1117" t="str">
            <v>RIFAPF</v>
          </cell>
          <cell r="D1117" t="str">
            <v>Israel Journal of Foreign Affairs</v>
          </cell>
          <cell r="E1117">
            <v>12</v>
          </cell>
        </row>
        <row r="1118">
          <cell r="A1118" t="str">
            <v>RIGS</v>
          </cell>
          <cell r="B1118">
            <v>6</v>
          </cell>
          <cell r="C1118" t="str">
            <v>RIGSPF</v>
          </cell>
          <cell r="D1118" t="str">
            <v>International Gambling Studies</v>
          </cell>
          <cell r="E1118">
            <v>18</v>
          </cell>
        </row>
        <row r="1119">
          <cell r="A1119" t="str">
            <v>RIHR</v>
          </cell>
          <cell r="B1119">
            <v>6</v>
          </cell>
          <cell r="C1119" t="str">
            <v>RIHRPF</v>
          </cell>
          <cell r="D1119" t="str">
            <v>Intellectual History Review</v>
          </cell>
          <cell r="E1119">
            <v>28</v>
          </cell>
        </row>
        <row r="1120">
          <cell r="A1120" t="str">
            <v>RIIE</v>
          </cell>
          <cell r="B1120">
            <v>6</v>
          </cell>
          <cell r="C1120" t="str">
            <v>RIIEPF</v>
          </cell>
          <cell r="D1120" t="str">
            <v>Innovations in Education &amp; Teaching International</v>
          </cell>
          <cell r="E1120">
            <v>55</v>
          </cell>
        </row>
        <row r="1121">
          <cell r="A1121" t="str">
            <v>RIJA</v>
          </cell>
          <cell r="B1121">
            <v>6</v>
          </cell>
          <cell r="C1121" t="str">
            <v>RIJAPF</v>
          </cell>
          <cell r="D1121" t="str">
            <v>International Journal for Academic Development</v>
          </cell>
          <cell r="E1121">
            <v>23</v>
          </cell>
        </row>
        <row r="1122">
          <cell r="A1122" t="str">
            <v>RIJH</v>
          </cell>
          <cell r="B1122">
            <v>6</v>
          </cell>
          <cell r="C1122" t="str">
            <v>RIJHPF</v>
          </cell>
          <cell r="D1122" t="str">
            <v>International Journal of Human Resource Management</v>
          </cell>
          <cell r="E1122">
            <v>29</v>
          </cell>
        </row>
        <row r="1123">
          <cell r="A1123" t="str">
            <v>RIJJ</v>
          </cell>
          <cell r="B1123">
            <v>6</v>
          </cell>
          <cell r="C1123" t="str">
            <v>RIJJPF</v>
          </cell>
          <cell r="D1123" t="str">
            <v>International Journal of Jungian Studies</v>
          </cell>
          <cell r="E1123">
            <v>10</v>
          </cell>
        </row>
        <row r="1124">
          <cell r="A1124" t="str">
            <v>RIJP</v>
          </cell>
          <cell r="B1124">
            <v>6</v>
          </cell>
          <cell r="C1124" t="str">
            <v>RIJPPF</v>
          </cell>
          <cell r="D1124" t="str">
            <v>International Journal of Play</v>
          </cell>
          <cell r="E1124">
            <v>7</v>
          </cell>
        </row>
        <row r="1125">
          <cell r="A1125" t="str">
            <v>RIJS</v>
          </cell>
          <cell r="B1125">
            <v>6</v>
          </cell>
          <cell r="C1125" t="str">
            <v>RIJSPF</v>
          </cell>
          <cell r="D1125" t="str">
            <v>International Journal of Sport and Exercise Psychology</v>
          </cell>
          <cell r="E1125">
            <v>16</v>
          </cell>
        </row>
        <row r="1126">
          <cell r="A1126" t="str">
            <v>RIJT</v>
          </cell>
          <cell r="B1126">
            <v>6</v>
          </cell>
          <cell r="C1126" t="str">
            <v>RIJTPF</v>
          </cell>
          <cell r="D1126" t="str">
            <v>International Journal of Tourism Sciences</v>
          </cell>
          <cell r="E1126">
            <v>18</v>
          </cell>
        </row>
        <row r="1127">
          <cell r="A1127" t="str">
            <v>RILL</v>
          </cell>
          <cell r="B1127">
            <v>6</v>
          </cell>
          <cell r="C1127" t="str">
            <v>RILLPF</v>
          </cell>
          <cell r="D1127" t="str">
            <v>Innovation in Language Learning and Teaching</v>
          </cell>
          <cell r="E1127">
            <v>12</v>
          </cell>
        </row>
        <row r="1128">
          <cell r="A1128" t="str">
            <v>RILW</v>
          </cell>
          <cell r="B1128">
            <v>6</v>
          </cell>
          <cell r="C1128" t="str">
            <v>RILWPF</v>
          </cell>
          <cell r="D1128" t="str">
            <v>Indian Law Review</v>
          </cell>
          <cell r="E1128">
            <v>2</v>
          </cell>
        </row>
        <row r="1129">
          <cell r="A1129" t="str">
            <v>RIMP</v>
          </cell>
          <cell r="B1129">
            <v>6</v>
          </cell>
          <cell r="C1129" t="str">
            <v>RIMPPF</v>
          </cell>
          <cell r="D1129" t="str">
            <v>Innovation</v>
          </cell>
          <cell r="E1129">
            <v>20</v>
          </cell>
        </row>
        <row r="1130">
          <cell r="A1130" t="str">
            <v>RIMU</v>
          </cell>
          <cell r="B1130">
            <v>6</v>
          </cell>
          <cell r="C1130" t="str">
            <v>RIMUPF</v>
          </cell>
          <cell r="D1130" t="str">
            <v>Imago Mundi</v>
          </cell>
          <cell r="E1130">
            <v>70</v>
          </cell>
        </row>
        <row r="1131">
          <cell r="A1131" t="str">
            <v>RINA</v>
          </cell>
          <cell r="B1131">
            <v>6</v>
          </cell>
          <cell r="C1131" t="str">
            <v>RINAPF</v>
          </cell>
          <cell r="D1131" t="str">
            <v>International Journal of Advertising</v>
          </cell>
          <cell r="E1131">
            <v>37</v>
          </cell>
        </row>
        <row r="1132">
          <cell r="A1132" t="str">
            <v>RINH</v>
          </cell>
          <cell r="B1132">
            <v>6</v>
          </cell>
          <cell r="C1132" t="str">
            <v>RINHPF</v>
          </cell>
          <cell r="D1132" t="str">
            <v>International History Review</v>
          </cell>
          <cell r="E1132">
            <v>40</v>
          </cell>
        </row>
        <row r="1133">
          <cell r="A1133" t="str">
            <v>RINN</v>
          </cell>
          <cell r="B1133">
            <v>6</v>
          </cell>
          <cell r="C1133" t="str">
            <v>RINNPF</v>
          </cell>
          <cell r="D1133" t="str">
            <v>New Review of Information Networking</v>
          </cell>
          <cell r="E1133">
            <v>23</v>
          </cell>
        </row>
        <row r="1134">
          <cell r="A1134" t="str">
            <v>RINT</v>
          </cell>
          <cell r="B1134">
            <v>6</v>
          </cell>
          <cell r="C1134" t="str">
            <v>RINTPF</v>
          </cell>
          <cell r="D1134" t="str">
            <v>Internet Histories</v>
          </cell>
          <cell r="E1134">
            <v>2</v>
          </cell>
        </row>
        <row r="1135">
          <cell r="A1135" t="str">
            <v>RIOB</v>
          </cell>
          <cell r="B1135">
            <v>6</v>
          </cell>
          <cell r="C1135" t="str">
            <v>RIOBPF</v>
          </cell>
          <cell r="D1135" t="str">
            <v>Infant Observation</v>
          </cell>
          <cell r="E1135">
            <v>21</v>
          </cell>
        </row>
        <row r="1136">
          <cell r="A1136" t="str">
            <v>RIOR</v>
          </cell>
          <cell r="B1136">
            <v>6</v>
          </cell>
          <cell r="C1136" t="str">
            <v>RIORPF</v>
          </cell>
          <cell r="D1136" t="str">
            <v>Journal of the Indian Ocean Region</v>
          </cell>
          <cell r="E1136">
            <v>14</v>
          </cell>
        </row>
        <row r="1137">
          <cell r="A1137" t="str">
            <v>RIPH</v>
          </cell>
          <cell r="B1137">
            <v>6</v>
          </cell>
          <cell r="C1137" t="str">
            <v>RIPHPF</v>
          </cell>
          <cell r="D1137" t="str">
            <v>International Journal of Philosophical Studies</v>
          </cell>
          <cell r="E1137">
            <v>26</v>
          </cell>
        </row>
        <row r="1138">
          <cell r="A1138" t="str">
            <v>RIPJ</v>
          </cell>
          <cell r="B1138">
            <v>6</v>
          </cell>
          <cell r="C1138" t="str">
            <v>RIPJPF</v>
          </cell>
          <cell r="D1138" t="str">
            <v>Indo-Pacific Journal of Phenomenology</v>
          </cell>
          <cell r="E1138">
            <v>18</v>
          </cell>
        </row>
        <row r="1139">
          <cell r="A1139" t="str">
            <v>RIRN</v>
          </cell>
          <cell r="B1139">
            <v>6</v>
          </cell>
          <cell r="C1139" t="str">
            <v>RIRNPF</v>
          </cell>
          <cell r="D1139" t="str">
            <v>Iran</v>
          </cell>
          <cell r="E1139">
            <v>56</v>
          </cell>
        </row>
        <row r="1140">
          <cell r="A1140" t="str">
            <v>RIRR</v>
          </cell>
          <cell r="B1140">
            <v>6</v>
          </cell>
          <cell r="C1140" t="str">
            <v>RIRRPF</v>
          </cell>
          <cell r="D1140" t="str">
            <v>International Review of Retail Distribution &amp; Consumer Research</v>
          </cell>
          <cell r="E1140">
            <v>28</v>
          </cell>
        </row>
        <row r="1141">
          <cell r="A1141" t="str">
            <v>RIRS</v>
          </cell>
          <cell r="B1141">
            <v>6</v>
          </cell>
          <cell r="C1141" t="str">
            <v>RIRSPF</v>
          </cell>
          <cell r="D1141" t="str">
            <v>International Review of Sport and Exercise Psychology</v>
          </cell>
          <cell r="E1141">
            <v>11</v>
          </cell>
        </row>
        <row r="1142">
          <cell r="A1142" t="str">
            <v>RIRT</v>
          </cell>
          <cell r="B1142">
            <v>6</v>
          </cell>
          <cell r="C1142" t="str">
            <v>RIRTPF</v>
          </cell>
          <cell r="D1142" t="str">
            <v>Behavioral Sciences of Terrorism and Political Aggression</v>
          </cell>
          <cell r="E1142">
            <v>10</v>
          </cell>
        </row>
        <row r="1143">
          <cell r="A1143" t="str">
            <v>RISB</v>
          </cell>
          <cell r="B1143">
            <v>6</v>
          </cell>
          <cell r="C1143" t="str">
            <v>RISBPF</v>
          </cell>
          <cell r="D1143" t="str">
            <v>Journal of Intervention and Statebuilding</v>
          </cell>
          <cell r="E1143">
            <v>12</v>
          </cell>
        </row>
        <row r="1144">
          <cell r="A1144" t="str">
            <v>RISP</v>
          </cell>
          <cell r="B1144">
            <v>6</v>
          </cell>
          <cell r="C1144" t="str">
            <v>RISPPF</v>
          </cell>
          <cell r="D1144" t="str">
            <v>International Journal of Sport Policy and Politics</v>
          </cell>
          <cell r="E1144">
            <v>10</v>
          </cell>
        </row>
        <row r="1145">
          <cell r="A1145" t="str">
            <v>RISS</v>
          </cell>
          <cell r="B1145">
            <v>6</v>
          </cell>
          <cell r="C1145" t="str">
            <v>RISSPF</v>
          </cell>
          <cell r="D1145" t="str">
            <v>International Studies in Sociology of Education</v>
          </cell>
          <cell r="E1145">
            <v>27</v>
          </cell>
        </row>
        <row r="1146">
          <cell r="A1146" t="str">
            <v>RITA</v>
          </cell>
          <cell r="B1146">
            <v>6</v>
          </cell>
          <cell r="C1146" t="str">
            <v>RITAPF</v>
          </cell>
          <cell r="D1146" t="str">
            <v>Contemporary Italian Politics</v>
          </cell>
          <cell r="E1146">
            <v>10</v>
          </cell>
        </row>
        <row r="1147">
          <cell r="A1147" t="str">
            <v>RITR</v>
          </cell>
          <cell r="B1147">
            <v>6</v>
          </cell>
          <cell r="C1147" t="str">
            <v>RITRPF</v>
          </cell>
          <cell r="D1147" t="str">
            <v>International Journal of Training Research</v>
          </cell>
          <cell r="E1147">
            <v>16</v>
          </cell>
        </row>
        <row r="1148">
          <cell r="A1148" t="str">
            <v>RITT</v>
          </cell>
          <cell r="B1148">
            <v>6</v>
          </cell>
          <cell r="C1148" t="str">
            <v>RITTPF</v>
          </cell>
          <cell r="D1148" t="str">
            <v>The Interpreter and Translator Trainer</v>
          </cell>
          <cell r="E1148">
            <v>12</v>
          </cell>
        </row>
        <row r="1149">
          <cell r="A1149" t="str">
            <v>RIYA</v>
          </cell>
          <cell r="B1149">
            <v>6</v>
          </cell>
          <cell r="C1149" t="str">
            <v>RIYAPF</v>
          </cell>
          <cell r="D1149" t="str">
            <v>Infancia y Aprendizaje</v>
          </cell>
          <cell r="E1149">
            <v>41</v>
          </cell>
        </row>
        <row r="1150">
          <cell r="A1150" t="str">
            <v>RIYAP</v>
          </cell>
          <cell r="B1150">
            <v>7</v>
          </cell>
          <cell r="C1150" t="str">
            <v>RIYAPPF</v>
          </cell>
          <cell r="D1150" t="str">
            <v xml:space="preserve">Combinada de Educación - Infancia y Aprendizaje and Cultura y Educación pack </v>
          </cell>
          <cell r="E1150" t="str">
            <v>PACK</v>
          </cell>
        </row>
        <row r="1151">
          <cell r="A1151" t="str">
            <v>RJAB</v>
          </cell>
          <cell r="B1151">
            <v>6</v>
          </cell>
          <cell r="C1151" t="str">
            <v>RJABPF</v>
          </cell>
          <cell r="D1151" t="str">
            <v>Journal of Arabian Studies</v>
          </cell>
          <cell r="E1151">
            <v>8</v>
          </cell>
        </row>
        <row r="1152">
          <cell r="A1152" t="str">
            <v>RJAC</v>
          </cell>
          <cell r="B1152">
            <v>6</v>
          </cell>
          <cell r="C1152" t="str">
            <v>RJACPF</v>
          </cell>
          <cell r="D1152" t="str">
            <v>Journal of Applied Communication Research</v>
          </cell>
          <cell r="E1152">
            <v>46</v>
          </cell>
        </row>
        <row r="1153">
          <cell r="A1153" t="str">
            <v>RJAEP</v>
          </cell>
          <cell r="B1153">
            <v>7</v>
          </cell>
          <cell r="C1153" t="str">
            <v>RJAEPPF</v>
          </cell>
          <cell r="D1153" t="str">
            <v>Journal of Architectural Education and Technology, Architecture + Design</v>
          </cell>
          <cell r="E1153" t="str">
            <v>PACK</v>
          </cell>
        </row>
        <row r="1154">
          <cell r="A1154" t="str">
            <v>RJAL</v>
          </cell>
          <cell r="B1154">
            <v>6</v>
          </cell>
          <cell r="C1154" t="str">
            <v>RJALPF</v>
          </cell>
          <cell r="D1154" t="str">
            <v>South African Journal of African Languages</v>
          </cell>
          <cell r="E1154">
            <v>38</v>
          </cell>
        </row>
        <row r="1155">
          <cell r="A1155" t="str">
            <v>RJAP</v>
          </cell>
          <cell r="B1155">
            <v>6</v>
          </cell>
          <cell r="C1155" t="str">
            <v>RJAPPF</v>
          </cell>
          <cell r="D1155" t="str">
            <v>Journal of the Asia Pacific Economy</v>
          </cell>
          <cell r="E1155">
            <v>23</v>
          </cell>
        </row>
        <row r="1156">
          <cell r="A1156" t="str">
            <v>RJAR</v>
          </cell>
          <cell r="B1156">
            <v>6</v>
          </cell>
          <cell r="C1156" t="str">
            <v>RJARPF</v>
          </cell>
          <cell r="D1156" t="str">
            <v>The Journal of Architecture</v>
          </cell>
          <cell r="E1156">
            <v>23</v>
          </cell>
        </row>
        <row r="1157">
          <cell r="A1157" t="str">
            <v>RJAS</v>
          </cell>
          <cell r="B1157">
            <v>6</v>
          </cell>
          <cell r="C1157" t="str">
            <v>RJASPF</v>
          </cell>
          <cell r="D1157" t="str">
            <v>Atlantic Studies: Global Currents</v>
          </cell>
          <cell r="E1157">
            <v>15</v>
          </cell>
        </row>
        <row r="1158">
          <cell r="A1158" t="str">
            <v>RJAU</v>
          </cell>
          <cell r="B1158">
            <v>6</v>
          </cell>
          <cell r="C1158" t="str">
            <v>RJAUPF</v>
          </cell>
          <cell r="D1158" t="str">
            <v>Journal of Australian Studies</v>
          </cell>
          <cell r="E1158">
            <v>42</v>
          </cell>
        </row>
        <row r="1159">
          <cell r="A1159" t="str">
            <v>RJAV</v>
          </cell>
          <cell r="B1159">
            <v>6</v>
          </cell>
          <cell r="C1159" t="str">
            <v>RJAVPF</v>
          </cell>
          <cell r="D1159" t="str">
            <v>Javnost - The Public</v>
          </cell>
          <cell r="E1159">
            <v>25</v>
          </cell>
        </row>
        <row r="1160">
          <cell r="A1160" t="str">
            <v>RJAZ</v>
          </cell>
          <cell r="B1160">
            <v>6</v>
          </cell>
          <cell r="C1160" t="str">
            <v>RJAZPF</v>
          </cell>
          <cell r="D1160" t="str">
            <v>Jazz Perspectives</v>
          </cell>
          <cell r="E1160">
            <v>11</v>
          </cell>
        </row>
        <row r="1161">
          <cell r="A1161" t="str">
            <v>RJBE</v>
          </cell>
          <cell r="B1161">
            <v>6</v>
          </cell>
          <cell r="C1161" t="str">
            <v>RJBEPF</v>
          </cell>
          <cell r="D1161" t="str">
            <v>Journal of Biological Education</v>
          </cell>
          <cell r="E1161">
            <v>52</v>
          </cell>
        </row>
        <row r="1162">
          <cell r="A1162" t="str">
            <v>RJBS</v>
          </cell>
          <cell r="B1162">
            <v>6</v>
          </cell>
          <cell r="C1162" t="str">
            <v>RJBSPF</v>
          </cell>
          <cell r="D1162" t="str">
            <v>Journal of Borderlands Studies</v>
          </cell>
          <cell r="E1162">
            <v>33</v>
          </cell>
        </row>
        <row r="1163">
          <cell r="A1163" t="str">
            <v>RJCC</v>
          </cell>
          <cell r="B1163">
            <v>6</v>
          </cell>
          <cell r="C1163" t="str">
            <v>RJCCPF</v>
          </cell>
          <cell r="D1163" t="str">
            <v>Journal of Chinese Cinema</v>
          </cell>
          <cell r="E1163">
            <v>12</v>
          </cell>
        </row>
        <row r="1164">
          <cell r="A1164" t="str">
            <v>RJCE</v>
          </cell>
          <cell r="B1164">
            <v>6</v>
          </cell>
          <cell r="C1164" t="str">
            <v>RJCEPF</v>
          </cell>
          <cell r="D1164" t="str">
            <v>Journal of Cultural Economy</v>
          </cell>
          <cell r="E1164">
            <v>11</v>
          </cell>
        </row>
        <row r="1165">
          <cell r="A1165" t="str">
            <v>RJCG</v>
          </cell>
          <cell r="B1165">
            <v>6</v>
          </cell>
          <cell r="C1165" t="str">
            <v>RJCGPF</v>
          </cell>
          <cell r="D1165" t="str">
            <v>Journal of Cultural Geography</v>
          </cell>
          <cell r="E1165">
            <v>35</v>
          </cell>
        </row>
        <row r="1166">
          <cell r="A1166" t="str">
            <v>RJCH</v>
          </cell>
          <cell r="B1166">
            <v>6</v>
          </cell>
          <cell r="C1166" t="str">
            <v>RJCHPF</v>
          </cell>
          <cell r="D1166" t="str">
            <v>Jewish Culture and History</v>
          </cell>
          <cell r="E1166">
            <v>19</v>
          </cell>
        </row>
        <row r="1167">
          <cell r="A1167" t="str">
            <v>RJCJ</v>
          </cell>
          <cell r="B1167">
            <v>6</v>
          </cell>
          <cell r="C1167" t="str">
            <v>RJCJPF</v>
          </cell>
          <cell r="D1167" t="str">
            <v>Journal of Crime and Justice</v>
          </cell>
          <cell r="E1167">
            <v>41</v>
          </cell>
        </row>
        <row r="1168">
          <cell r="A1168" t="str">
            <v>RJCM</v>
          </cell>
          <cell r="B1168">
            <v>6</v>
          </cell>
          <cell r="C1168" t="str">
            <v>RJCMPF</v>
          </cell>
          <cell r="D1168" t="str">
            <v>Journal of Change Management</v>
          </cell>
          <cell r="E1168">
            <v>18</v>
          </cell>
        </row>
        <row r="1169">
          <cell r="A1169" t="str">
            <v>RJCP</v>
          </cell>
          <cell r="B1169">
            <v>6</v>
          </cell>
          <cell r="C1169" t="str">
            <v>RJCPPF</v>
          </cell>
          <cell r="D1169" t="str">
            <v>Journal of Child Psychotherapy</v>
          </cell>
          <cell r="E1169">
            <v>44</v>
          </cell>
        </row>
        <row r="1170">
          <cell r="A1170" t="str">
            <v>RJCS</v>
          </cell>
          <cell r="B1170">
            <v>6</v>
          </cell>
          <cell r="C1170" t="str">
            <v>RJCSPF</v>
          </cell>
          <cell r="D1170" t="str">
            <v>Journal of International and Comparative Social Policy</v>
          </cell>
          <cell r="E1170">
            <v>34</v>
          </cell>
        </row>
        <row r="1171">
          <cell r="A1171" t="str">
            <v>RJDE</v>
          </cell>
          <cell r="B1171">
            <v>6</v>
          </cell>
          <cell r="C1171" t="str">
            <v>RJDEPF</v>
          </cell>
          <cell r="D1171" t="str">
            <v>Journal of Development Effectiveness</v>
          </cell>
          <cell r="E1171">
            <v>10</v>
          </cell>
        </row>
        <row r="1172">
          <cell r="A1172" t="str">
            <v>RJDR</v>
          </cell>
          <cell r="B1172">
            <v>6</v>
          </cell>
          <cell r="C1172" t="str">
            <v>RJDRPF</v>
          </cell>
          <cell r="D1172" t="str">
            <v>Judicial Review</v>
          </cell>
          <cell r="E1172">
            <v>23</v>
          </cell>
        </row>
        <row r="1173">
          <cell r="A1173" t="str">
            <v>RJEA</v>
          </cell>
          <cell r="B1173">
            <v>6</v>
          </cell>
          <cell r="C1173" t="str">
            <v>RJEAPF</v>
          </cell>
          <cell r="D1173" t="str">
            <v>Journal of Eastern African Studies</v>
          </cell>
          <cell r="E1173">
            <v>12</v>
          </cell>
        </row>
        <row r="1174">
          <cell r="A1174" t="str">
            <v>RJEC</v>
          </cell>
          <cell r="B1174">
            <v>6</v>
          </cell>
          <cell r="C1174" t="str">
            <v>RJECPF</v>
          </cell>
          <cell r="D1174" t="str">
            <v>Journal of Economic Methodology</v>
          </cell>
          <cell r="E1174">
            <v>25</v>
          </cell>
        </row>
        <row r="1175">
          <cell r="A1175" t="str">
            <v>RJEJ</v>
          </cell>
          <cell r="B1175">
            <v>6</v>
          </cell>
          <cell r="C1175" t="str">
            <v>RJEJPF</v>
          </cell>
          <cell r="D1175" t="str">
            <v>Justice Evaluation Journal</v>
          </cell>
          <cell r="E1175">
            <v>1</v>
          </cell>
        </row>
        <row r="1176">
          <cell r="A1176" t="str">
            <v>RJEQ</v>
          </cell>
          <cell r="B1176">
            <v>6</v>
          </cell>
          <cell r="C1176" t="str">
            <v>RJEQPF</v>
          </cell>
          <cell r="D1176" t="str">
            <v>Jewish Quarterly</v>
          </cell>
          <cell r="E1176">
            <v>65</v>
          </cell>
        </row>
        <row r="1177">
          <cell r="A1177" t="str">
            <v>RJFO</v>
          </cell>
          <cell r="B1177">
            <v>6</v>
          </cell>
          <cell r="C1177" t="str">
            <v>RJFOPF</v>
          </cell>
          <cell r="D1177" t="str">
            <v>Japan Forum</v>
          </cell>
          <cell r="E1177">
            <v>30</v>
          </cell>
        </row>
        <row r="1178">
          <cell r="A1178" t="str">
            <v>RJFP</v>
          </cell>
          <cell r="B1178">
            <v>6</v>
          </cell>
          <cell r="C1178" t="str">
            <v>RJFPPF</v>
          </cell>
          <cell r="D1178" t="str">
            <v>Journal of Forensic Psychiatry &amp; Psychology</v>
          </cell>
          <cell r="E1178">
            <v>29</v>
          </cell>
        </row>
        <row r="1179">
          <cell r="A1179" t="str">
            <v>RJFS</v>
          </cell>
          <cell r="B1179">
            <v>6</v>
          </cell>
          <cell r="C1179" t="str">
            <v>RJFSPF</v>
          </cell>
          <cell r="D1179" t="str">
            <v>Journal of Family Studies</v>
          </cell>
          <cell r="E1179">
            <v>24</v>
          </cell>
        </row>
        <row r="1180">
          <cell r="A1180" t="str">
            <v>RJGE</v>
          </cell>
          <cell r="B1180">
            <v>6</v>
          </cell>
          <cell r="C1180" t="str">
            <v>RJGEPF</v>
          </cell>
          <cell r="D1180" t="str">
            <v>Journal of Global Ethics</v>
          </cell>
          <cell r="E1180">
            <v>14</v>
          </cell>
        </row>
        <row r="1181">
          <cell r="A1181" t="str">
            <v>RJHR</v>
          </cell>
          <cell r="B1181">
            <v>6</v>
          </cell>
          <cell r="C1181" t="str">
            <v>RJHRPF</v>
          </cell>
          <cell r="D1181" t="str">
            <v>South African Journal on Human Rights</v>
          </cell>
          <cell r="E1181">
            <v>34</v>
          </cell>
        </row>
        <row r="1182">
          <cell r="A1182" t="str">
            <v>RJHS</v>
          </cell>
          <cell r="B1182">
            <v>6</v>
          </cell>
          <cell r="C1182" t="str">
            <v>RJHSPF</v>
          </cell>
          <cell r="D1182" t="str">
            <v>Int Journal of Heritage Studies</v>
          </cell>
          <cell r="E1182">
            <v>24</v>
          </cell>
        </row>
        <row r="1183">
          <cell r="A1183" t="str">
            <v>RJHT</v>
          </cell>
          <cell r="B1183">
            <v>6</v>
          </cell>
          <cell r="C1183" t="str">
            <v>RJHTPF</v>
          </cell>
          <cell r="D1183" t="str">
            <v>Journal of Heritage Tourism</v>
          </cell>
          <cell r="E1183">
            <v>13</v>
          </cell>
        </row>
        <row r="1184">
          <cell r="A1184" t="str">
            <v>RJHU</v>
          </cell>
          <cell r="B1184">
            <v>6</v>
          </cell>
          <cell r="C1184" t="str">
            <v>RJHUPF</v>
          </cell>
          <cell r="D1184" t="str">
            <v>Australian Journal of Human Rights</v>
          </cell>
          <cell r="E1184">
            <v>24</v>
          </cell>
        </row>
        <row r="1185">
          <cell r="A1185" t="str">
            <v>RJIC</v>
          </cell>
          <cell r="B1185">
            <v>6</v>
          </cell>
          <cell r="C1185" t="str">
            <v>RJICPF</v>
          </cell>
          <cell r="D1185" t="str">
            <v>Journal of Intercultural Communication Research</v>
          </cell>
          <cell r="E1185">
            <v>47</v>
          </cell>
        </row>
        <row r="1186">
          <cell r="A1186" t="str">
            <v>RJIE</v>
          </cell>
          <cell r="B1186">
            <v>6</v>
          </cell>
          <cell r="C1186" t="str">
            <v>RJIEPF</v>
          </cell>
          <cell r="D1186" t="str">
            <v>Professional Development in Education</v>
          </cell>
          <cell r="E1186">
            <v>44</v>
          </cell>
        </row>
        <row r="1187">
          <cell r="A1187" t="str">
            <v>RJIH</v>
          </cell>
          <cell r="B1187">
            <v>6</v>
          </cell>
          <cell r="C1187" t="str">
            <v>RJIHPF</v>
          </cell>
          <cell r="D1187" t="str">
            <v>Journal of Intelligence History</v>
          </cell>
          <cell r="E1187">
            <v>17</v>
          </cell>
        </row>
        <row r="1188">
          <cell r="A1188" t="str">
            <v>RJII</v>
          </cell>
          <cell r="B1188">
            <v>6</v>
          </cell>
          <cell r="C1188" t="str">
            <v>RJIIPF</v>
          </cell>
          <cell r="D1188" t="str">
            <v>Journal of International and Intercultural Communication</v>
          </cell>
          <cell r="E1188">
            <v>11</v>
          </cell>
        </row>
        <row r="1189">
          <cell r="A1189" t="str">
            <v>RJIL</v>
          </cell>
          <cell r="B1189">
            <v>6</v>
          </cell>
          <cell r="C1189" t="str">
            <v>RJILPF</v>
          </cell>
          <cell r="D1189" t="str">
            <v>Journal of Iberian and Latin American Research</v>
          </cell>
          <cell r="E1189">
            <v>24</v>
          </cell>
        </row>
        <row r="1190">
          <cell r="A1190" t="str">
            <v>RJKC</v>
          </cell>
          <cell r="B1190">
            <v>6</v>
          </cell>
          <cell r="C1190" t="str">
            <v>RJKCPF</v>
          </cell>
          <cell r="D1190" t="str">
            <v>Journal of Japanese and Korean Cinema</v>
          </cell>
          <cell r="E1190">
            <v>10</v>
          </cell>
        </row>
        <row r="1191">
          <cell r="A1191" t="str">
            <v>RJLA</v>
          </cell>
          <cell r="B1191">
            <v>6</v>
          </cell>
          <cell r="C1191" t="str">
            <v>RJLAPF</v>
          </cell>
          <cell r="D1191" t="str">
            <v>Journal of Landscape Architecture</v>
          </cell>
          <cell r="E1191">
            <v>13</v>
          </cell>
        </row>
        <row r="1192">
          <cell r="A1192" t="str">
            <v>RJLP</v>
          </cell>
          <cell r="B1192">
            <v>6</v>
          </cell>
          <cell r="C1192" t="str">
            <v>RJLPPF</v>
          </cell>
          <cell r="D1192" t="str">
            <v>The Journal of Legal Pluralism and Unofficial Law</v>
          </cell>
          <cell r="E1192">
            <v>50</v>
          </cell>
        </row>
        <row r="1193">
          <cell r="A1193" t="str">
            <v>RJLS</v>
          </cell>
          <cell r="B1193">
            <v>6</v>
          </cell>
          <cell r="C1193" t="str">
            <v>RJLSPF</v>
          </cell>
          <cell r="D1193" t="str">
            <v>Journal of Literary Studies</v>
          </cell>
          <cell r="E1193">
            <v>34</v>
          </cell>
        </row>
        <row r="1194">
          <cell r="A1194" t="str">
            <v>RJMC</v>
          </cell>
          <cell r="B1194">
            <v>6</v>
          </cell>
          <cell r="C1194" t="str">
            <v>RJMCPF</v>
          </cell>
          <cell r="D1194" t="str">
            <v>Journal of Marketing Communications</v>
          </cell>
          <cell r="E1194">
            <v>24</v>
          </cell>
        </row>
        <row r="1195">
          <cell r="A1195" t="str">
            <v>RJME</v>
          </cell>
          <cell r="B1195">
            <v>6</v>
          </cell>
          <cell r="C1195" t="str">
            <v>RJMEPF</v>
          </cell>
          <cell r="D1195" t="str">
            <v>Journal of Museum Education</v>
          </cell>
          <cell r="E1195">
            <v>43</v>
          </cell>
        </row>
        <row r="1196">
          <cell r="A1196" t="str">
            <v>RJML</v>
          </cell>
          <cell r="B1196">
            <v>6</v>
          </cell>
          <cell r="C1196" t="str">
            <v>RJMLPF</v>
          </cell>
          <cell r="D1196" t="str">
            <v>Journal of Media Law</v>
          </cell>
          <cell r="E1196">
            <v>10</v>
          </cell>
        </row>
        <row r="1197">
          <cell r="A1197" t="str">
            <v>RJMM</v>
          </cell>
          <cell r="B1197">
            <v>6</v>
          </cell>
          <cell r="C1197" t="str">
            <v>RJMMPF</v>
          </cell>
          <cell r="D1197" t="str">
            <v>Journal of Marketing Management</v>
          </cell>
          <cell r="E1197">
            <v>34</v>
          </cell>
        </row>
        <row r="1198">
          <cell r="A1198" t="str">
            <v>RJMP</v>
          </cell>
          <cell r="B1198">
            <v>6</v>
          </cell>
          <cell r="C1198" t="str">
            <v>RJMPPF</v>
          </cell>
          <cell r="D1198" t="str">
            <v>Journal of Media Practice</v>
          </cell>
          <cell r="E1198">
            <v>19</v>
          </cell>
        </row>
        <row r="1199">
          <cell r="A1199" t="str">
            <v>RJOC</v>
          </cell>
          <cell r="B1199">
            <v>6</v>
          </cell>
          <cell r="C1199" t="str">
            <v>RJOCPF</v>
          </cell>
          <cell r="D1199" t="str">
            <v>Journal of Contemporary Asia</v>
          </cell>
          <cell r="E1199">
            <v>48</v>
          </cell>
        </row>
        <row r="1200">
          <cell r="A1200" t="str">
            <v>RJOGP</v>
          </cell>
          <cell r="B1200">
            <v>7</v>
          </cell>
          <cell r="C1200" t="str">
            <v>RJOGPPF</v>
          </cell>
          <cell r="D1200" t="str">
            <v>Journal of Geography and The Geography Teacher</v>
          </cell>
          <cell r="E1200" t="str">
            <v>PACK</v>
          </cell>
        </row>
        <row r="1201">
          <cell r="A1201" t="str">
            <v>RJOP</v>
          </cell>
          <cell r="B1201">
            <v>6</v>
          </cell>
          <cell r="C1201" t="str">
            <v>RJOPPF</v>
          </cell>
          <cell r="D1201" t="str">
            <v>Journalism Practice</v>
          </cell>
          <cell r="E1201">
            <v>12</v>
          </cell>
        </row>
        <row r="1202">
          <cell r="A1202" t="str">
            <v>RJOSP</v>
          </cell>
          <cell r="B1202">
            <v>7</v>
          </cell>
          <cell r="C1202" t="str">
            <v>RJOSPPF</v>
          </cell>
          <cell r="D1202" t="str">
            <v>Journalism Studies and Journalism Practice Full Set</v>
          </cell>
          <cell r="E1202" t="str">
            <v>PACK</v>
          </cell>
        </row>
        <row r="1203">
          <cell r="A1203" t="str">
            <v>RJOU</v>
          </cell>
          <cell r="B1203">
            <v>6</v>
          </cell>
          <cell r="C1203" t="str">
            <v>RJOUPF</v>
          </cell>
          <cell r="D1203" t="str">
            <v>Journal of Urbanism: International Research on Placemaking and Urban Sustainabilty</v>
          </cell>
          <cell r="E1203">
            <v>11</v>
          </cell>
        </row>
        <row r="1204">
          <cell r="A1204" t="str">
            <v>RJPA</v>
          </cell>
          <cell r="B1204">
            <v>6</v>
          </cell>
          <cell r="C1204" t="str">
            <v>RJPAPF</v>
          </cell>
          <cell r="D1204" t="str">
            <v>Journal of the American Planning Association</v>
          </cell>
          <cell r="E1204">
            <v>84</v>
          </cell>
        </row>
        <row r="1205">
          <cell r="A1205" t="str">
            <v>RJPD</v>
          </cell>
          <cell r="B1205">
            <v>6</v>
          </cell>
          <cell r="C1205" t="str">
            <v>RJPDPF</v>
          </cell>
          <cell r="D1205" t="str">
            <v>Journal of Peacebuilding &amp; Development</v>
          </cell>
          <cell r="E1205">
            <v>13</v>
          </cell>
        </row>
        <row r="1206">
          <cell r="A1206" t="str">
            <v>RJPN</v>
          </cell>
          <cell r="B1206">
            <v>6</v>
          </cell>
          <cell r="C1206" t="str">
            <v>RJPNPF</v>
          </cell>
          <cell r="D1206" t="str">
            <v>Jurisprudence</v>
          </cell>
          <cell r="E1206">
            <v>9</v>
          </cell>
        </row>
        <row r="1207">
          <cell r="A1207" t="str">
            <v>RJPP</v>
          </cell>
          <cell r="B1207">
            <v>6</v>
          </cell>
          <cell r="C1207" t="str">
            <v>RJPPPF</v>
          </cell>
          <cell r="D1207" t="str">
            <v>Journal of European Public Policy</v>
          </cell>
          <cell r="E1207">
            <v>25</v>
          </cell>
        </row>
        <row r="1208">
          <cell r="A1208" t="str">
            <v>RJPR</v>
          </cell>
          <cell r="B1208">
            <v>6</v>
          </cell>
          <cell r="C1208" t="str">
            <v>RJPRPF</v>
          </cell>
          <cell r="D1208" t="str">
            <v>Journal of Property Research</v>
          </cell>
          <cell r="E1208">
            <v>35</v>
          </cell>
        </row>
        <row r="1209">
          <cell r="A1209" t="str">
            <v>RJPS</v>
          </cell>
          <cell r="B1209">
            <v>6</v>
          </cell>
          <cell r="C1209" t="str">
            <v>RJPSPF</v>
          </cell>
          <cell r="D1209" t="str">
            <v>Journal of the Philosophy of Sport</v>
          </cell>
          <cell r="E1209">
            <v>45</v>
          </cell>
        </row>
        <row r="1210">
          <cell r="A1210" t="str">
            <v>RJPT</v>
          </cell>
          <cell r="B1210">
            <v>6</v>
          </cell>
          <cell r="C1210" t="str">
            <v>RJPTPF</v>
          </cell>
          <cell r="D1210" t="str">
            <v>International Journal of Philosophy and Theology</v>
          </cell>
          <cell r="E1210">
            <v>79</v>
          </cell>
        </row>
        <row r="1211">
          <cell r="A1211" t="str">
            <v>RJPW</v>
          </cell>
          <cell r="B1211">
            <v>6</v>
          </cell>
          <cell r="C1211" t="str">
            <v>RJPWPF</v>
          </cell>
          <cell r="D1211" t="str">
            <v>Journal of Postcolonial Writing</v>
          </cell>
          <cell r="E1211">
            <v>54</v>
          </cell>
        </row>
        <row r="1212">
          <cell r="A1212" t="str">
            <v>RJQYP</v>
          </cell>
          <cell r="B1212">
            <v>7</v>
          </cell>
          <cell r="C1212" t="str">
            <v>RJQYPPF</v>
          </cell>
          <cell r="D1212" t="str">
            <v>Justice Quarterly and Justice Evaluation</v>
          </cell>
          <cell r="E1212" t="str">
            <v>PACK</v>
          </cell>
        </row>
        <row r="1213">
          <cell r="A1213" t="str">
            <v>RJRR</v>
          </cell>
          <cell r="B1213">
            <v>6</v>
          </cell>
          <cell r="C1213" t="str">
            <v>RJRRPF</v>
          </cell>
          <cell r="D1213" t="str">
            <v>Journal of Risk Research</v>
          </cell>
          <cell r="E1213">
            <v>21</v>
          </cell>
        </row>
        <row r="1214">
          <cell r="A1214" t="str">
            <v>RJSC</v>
          </cell>
          <cell r="B1214">
            <v>6</v>
          </cell>
          <cell r="C1214" t="str">
            <v>RJSCPF</v>
          </cell>
          <cell r="D1214" t="str">
            <v>International journal for the Study of the Christian Church</v>
          </cell>
          <cell r="E1214">
            <v>18</v>
          </cell>
        </row>
        <row r="1215">
          <cell r="A1215" t="str">
            <v>RJSE</v>
          </cell>
          <cell r="B1215">
            <v>6</v>
          </cell>
          <cell r="C1215" t="str">
            <v>RJSEPF</v>
          </cell>
          <cell r="D1215" t="str">
            <v>Journal of Social Entrepreneurship</v>
          </cell>
          <cell r="E1215">
            <v>9</v>
          </cell>
        </row>
        <row r="1216">
          <cell r="A1216" t="str">
            <v>RJSF</v>
          </cell>
          <cell r="B1216">
            <v>6</v>
          </cell>
          <cell r="C1216" t="str">
            <v>RJSFPF</v>
          </cell>
          <cell r="D1216" t="str">
            <v>Journal of Social Welfare and Family Law</v>
          </cell>
          <cell r="E1216">
            <v>40</v>
          </cell>
        </row>
        <row r="1217">
          <cell r="A1217" t="str">
            <v>RJSM</v>
          </cell>
          <cell r="B1217">
            <v>6</v>
          </cell>
          <cell r="C1217" t="str">
            <v>RJSMPF</v>
          </cell>
          <cell r="D1217" t="str">
            <v>Journal of Strategic Marketing</v>
          </cell>
          <cell r="E1217">
            <v>26</v>
          </cell>
        </row>
        <row r="1218">
          <cell r="A1218" t="str">
            <v>RJSPP</v>
          </cell>
          <cell r="B1218">
            <v>7</v>
          </cell>
          <cell r="C1218" t="str">
            <v>RJSPPPF</v>
          </cell>
          <cell r="D1218" t="str">
            <v>Journal of Sports Sciences Pack</v>
          </cell>
          <cell r="E1218" t="str">
            <v>PACK</v>
          </cell>
        </row>
        <row r="1219">
          <cell r="A1219" t="str">
            <v>RJSS</v>
          </cell>
          <cell r="B1219">
            <v>6</v>
          </cell>
          <cell r="C1219" t="str">
            <v>RJSSPF</v>
          </cell>
          <cell r="D1219" t="str">
            <v>Journal of Social Sciences</v>
          </cell>
          <cell r="E1219">
            <v>54</v>
          </cell>
        </row>
        <row r="1220">
          <cell r="A1220" t="str">
            <v>RJTE</v>
          </cell>
          <cell r="B1220">
            <v>6</v>
          </cell>
          <cell r="C1220" t="str">
            <v>RJTEPF</v>
          </cell>
          <cell r="D1220" t="str">
            <v>The Journal of International Trade and Economic Development</v>
          </cell>
          <cell r="E1220">
            <v>27</v>
          </cell>
        </row>
        <row r="1221">
          <cell r="A1221" t="str">
            <v>RJTH</v>
          </cell>
          <cell r="B1221">
            <v>6</v>
          </cell>
          <cell r="C1221" t="str">
            <v>RJTHPF</v>
          </cell>
          <cell r="D1221" t="str">
            <v>Journal of Tourism History</v>
          </cell>
          <cell r="E1221">
            <v>10</v>
          </cell>
        </row>
        <row r="1222">
          <cell r="A1222" t="str">
            <v>RJTO</v>
          </cell>
          <cell r="B1222">
            <v>6</v>
          </cell>
          <cell r="C1222" t="str">
            <v>RJTOPF</v>
          </cell>
          <cell r="D1222" t="str">
            <v>Journal of Sport &amp; Tourism</v>
          </cell>
          <cell r="E1222">
            <v>22</v>
          </cell>
        </row>
        <row r="1223">
          <cell r="A1223" t="str">
            <v>RJTR</v>
          </cell>
          <cell r="B1223">
            <v>6</v>
          </cell>
          <cell r="C1223" t="str">
            <v>RJTRPF</v>
          </cell>
          <cell r="D1223" t="str">
            <v>Journal of Trust Research</v>
          </cell>
          <cell r="E1223">
            <v>8</v>
          </cell>
        </row>
        <row r="1224">
          <cell r="A1224" t="str">
            <v>RJTS</v>
          </cell>
          <cell r="B1224">
            <v>6</v>
          </cell>
          <cell r="C1224" t="str">
            <v>RJTSPF</v>
          </cell>
          <cell r="D1224" t="str">
            <v>Journal of Transatlantic Studies</v>
          </cell>
          <cell r="E1224">
            <v>16</v>
          </cell>
        </row>
        <row r="1225">
          <cell r="A1225" t="str">
            <v>RJUF</v>
          </cell>
          <cell r="B1225">
            <v>6</v>
          </cell>
          <cell r="C1225" t="str">
            <v>RJUFPF</v>
          </cell>
          <cell r="D1225" t="str">
            <v>Journal on the Use of Force and International Law</v>
          </cell>
          <cell r="E1225">
            <v>5</v>
          </cell>
        </row>
        <row r="1226">
          <cell r="A1226" t="str">
            <v>RJUS</v>
          </cell>
          <cell r="B1226">
            <v>6</v>
          </cell>
          <cell r="C1226" t="str">
            <v>RJUSPF</v>
          </cell>
          <cell r="D1226" t="str">
            <v>International Journal of Urban Sciences</v>
          </cell>
          <cell r="E1226">
            <v>22</v>
          </cell>
        </row>
        <row r="1227">
          <cell r="A1227" t="str">
            <v>RJVE</v>
          </cell>
          <cell r="B1227">
            <v>6</v>
          </cell>
          <cell r="C1227" t="str">
            <v>RJVEPF</v>
          </cell>
          <cell r="D1227" t="str">
            <v>Journal of Vocational Education and Training</v>
          </cell>
          <cell r="E1227">
            <v>70</v>
          </cell>
        </row>
        <row r="1228">
          <cell r="A1228" t="str">
            <v>RJVL</v>
          </cell>
          <cell r="B1228">
            <v>6</v>
          </cell>
          <cell r="C1228" t="str">
            <v>RJVLPF</v>
          </cell>
          <cell r="D1228" t="str">
            <v>Journal of Visual Literacy</v>
          </cell>
          <cell r="E1228">
            <v>37</v>
          </cell>
        </row>
        <row r="1229">
          <cell r="A1229" t="str">
            <v>RJVP</v>
          </cell>
          <cell r="B1229">
            <v>6</v>
          </cell>
          <cell r="C1229" t="str">
            <v>RJVPPF</v>
          </cell>
          <cell r="D1229" t="str">
            <v>Journal of Visual Art Practice</v>
          </cell>
          <cell r="E1229">
            <v>17</v>
          </cell>
        </row>
        <row r="1230">
          <cell r="A1230" t="str">
            <v>RKLJ</v>
          </cell>
          <cell r="B1230">
            <v>6</v>
          </cell>
          <cell r="C1230" t="str">
            <v>RKLJPF</v>
          </cell>
          <cell r="D1230" t="str">
            <v>King's Law Journal</v>
          </cell>
          <cell r="E1230">
            <v>29</v>
          </cell>
        </row>
        <row r="1231">
          <cell r="A1231" t="str">
            <v>RLAB</v>
          </cell>
          <cell r="B1231">
            <v>6</v>
          </cell>
          <cell r="C1231" t="str">
            <v>RLABPF</v>
          </cell>
          <cell r="D1231" t="str">
            <v>Labour &amp; Industry: a journal of the social and economic relations of work</v>
          </cell>
          <cell r="E1231">
            <v>28</v>
          </cell>
        </row>
        <row r="1232">
          <cell r="A1232" t="str">
            <v>RLAC</v>
          </cell>
          <cell r="B1232">
            <v>6</v>
          </cell>
          <cell r="C1232" t="str">
            <v>RLACPF</v>
          </cell>
          <cell r="D1232" t="str">
            <v>Latin American and Carribean Ethnic Studies</v>
          </cell>
          <cell r="E1232">
            <v>13</v>
          </cell>
        </row>
        <row r="1233">
          <cell r="A1233" t="str">
            <v>RLAE</v>
          </cell>
          <cell r="B1233">
            <v>6</v>
          </cell>
          <cell r="C1233" t="str">
            <v>RLAEPF</v>
          </cell>
          <cell r="D1233" t="str">
            <v>Language and Education</v>
          </cell>
          <cell r="E1233">
            <v>32</v>
          </cell>
        </row>
        <row r="1234">
          <cell r="A1234" t="str">
            <v>RLAH</v>
          </cell>
          <cell r="B1234">
            <v>6</v>
          </cell>
          <cell r="C1234" t="str">
            <v>RLAHPF</v>
          </cell>
          <cell r="D1234" t="str">
            <v>Law and Humanities</v>
          </cell>
          <cell r="E1234">
            <v>12</v>
          </cell>
        </row>
        <row r="1235">
          <cell r="A1235" t="str">
            <v>RLAL</v>
          </cell>
          <cell r="B1235">
            <v>6</v>
          </cell>
          <cell r="C1235" t="str">
            <v>RLALPF</v>
          </cell>
          <cell r="D1235" t="str">
            <v>Law &amp; Literature</v>
          </cell>
          <cell r="E1235">
            <v>30</v>
          </cell>
        </row>
        <row r="1236">
          <cell r="A1236" t="str">
            <v>RLAW</v>
          </cell>
          <cell r="B1236">
            <v>6</v>
          </cell>
          <cell r="C1236" t="str">
            <v>RLAWPF</v>
          </cell>
          <cell r="D1236" t="str">
            <v>Griffith Law Review</v>
          </cell>
          <cell r="E1236">
            <v>27</v>
          </cell>
        </row>
        <row r="1237">
          <cell r="A1237" t="str">
            <v>RLCC</v>
          </cell>
          <cell r="B1237">
            <v>6</v>
          </cell>
          <cell r="C1237" t="str">
            <v>RLCCPF</v>
          </cell>
          <cell r="D1237" t="str">
            <v>Language, culture and Curriculum</v>
          </cell>
          <cell r="E1237">
            <v>31</v>
          </cell>
        </row>
        <row r="1238">
          <cell r="A1238" t="str">
            <v>RLES</v>
          </cell>
          <cell r="B1238">
            <v>6</v>
          </cell>
          <cell r="C1238" t="str">
            <v>RLESPF</v>
          </cell>
          <cell r="D1238" t="str">
            <v>Loisir et Sociactac / Society and Leisure</v>
          </cell>
          <cell r="E1238">
            <v>41</v>
          </cell>
        </row>
        <row r="1239">
          <cell r="A1239" t="str">
            <v>RLET</v>
          </cell>
          <cell r="B1239">
            <v>6</v>
          </cell>
          <cell r="C1239" t="str">
            <v>RLETPF</v>
          </cell>
          <cell r="D1239" t="str">
            <v>Legal Ethics</v>
          </cell>
          <cell r="E1239">
            <v>21</v>
          </cell>
        </row>
        <row r="1240">
          <cell r="A1240" t="str">
            <v>RLFM</v>
          </cell>
          <cell r="B1240">
            <v>6</v>
          </cell>
          <cell r="C1240" t="str">
            <v>RLFMPF</v>
          </cell>
          <cell r="D1240" t="str">
            <v>Law and Financial Markets Review</v>
          </cell>
          <cell r="E1240">
            <v>12</v>
          </cell>
        </row>
        <row r="1241">
          <cell r="A1241" t="str">
            <v>RLIT</v>
          </cell>
          <cell r="B1241">
            <v>6</v>
          </cell>
          <cell r="C1241" t="str">
            <v>RLITPF</v>
          </cell>
          <cell r="D1241" t="str">
            <v>Law, Innovation and Technology</v>
          </cell>
          <cell r="E1241">
            <v>10</v>
          </cell>
        </row>
        <row r="1242">
          <cell r="A1242" t="str">
            <v>RLLJ</v>
          </cell>
          <cell r="B1242">
            <v>6</v>
          </cell>
          <cell r="C1242" t="str">
            <v>RLLJPF</v>
          </cell>
          <cell r="D1242" t="str">
            <v>Language Learning Journal</v>
          </cell>
          <cell r="E1242">
            <v>46</v>
          </cell>
        </row>
        <row r="1243">
          <cell r="A1243" t="str">
            <v>RLMS</v>
          </cell>
          <cell r="B1243">
            <v>6</v>
          </cell>
          <cell r="C1243" t="str">
            <v>RLMSPF</v>
          </cell>
          <cell r="D1243" t="str">
            <v>Language Matters</v>
          </cell>
          <cell r="E1243">
            <v>49</v>
          </cell>
        </row>
        <row r="1244">
          <cell r="A1244" t="str">
            <v>RLOI</v>
          </cell>
          <cell r="B1244">
            <v>6</v>
          </cell>
          <cell r="C1244" t="str">
            <v>RLOIPF</v>
          </cell>
          <cell r="D1244" t="str">
            <v>Leisure/Loisir</v>
          </cell>
          <cell r="E1244">
            <v>42</v>
          </cell>
        </row>
        <row r="1245">
          <cell r="A1245" t="str">
            <v>RLRP</v>
          </cell>
          <cell r="B1245">
            <v>6</v>
          </cell>
          <cell r="C1245" t="str">
            <v>RLRPPF</v>
          </cell>
          <cell r="D1245" t="str">
            <v>Learning: Research and Practice</v>
          </cell>
          <cell r="E1245">
            <v>4</v>
          </cell>
        </row>
        <row r="1246">
          <cell r="A1246" t="str">
            <v>RLSC</v>
          </cell>
          <cell r="B1246">
            <v>6</v>
          </cell>
          <cell r="C1246" t="str">
            <v>RLSCPF</v>
          </cell>
          <cell r="D1246" t="str">
            <v>Journal of Life Sciences</v>
          </cell>
          <cell r="E1246">
            <v>10</v>
          </cell>
        </row>
        <row r="1247">
          <cell r="A1247" t="str">
            <v>RLSH</v>
          </cell>
          <cell r="B1247">
            <v>6</v>
          </cell>
          <cell r="C1247" t="str">
            <v>RLSHPF</v>
          </cell>
          <cell r="D1247" t="str">
            <v>Landscape History</v>
          </cell>
          <cell r="E1247">
            <v>39</v>
          </cell>
        </row>
        <row r="1248">
          <cell r="A1248" t="str">
            <v>RLST</v>
          </cell>
          <cell r="B1248">
            <v>6</v>
          </cell>
          <cell r="C1248" t="str">
            <v>RLSTPF</v>
          </cell>
          <cell r="D1248" t="str">
            <v>Leisure Studies</v>
          </cell>
          <cell r="E1248">
            <v>37</v>
          </cell>
        </row>
        <row r="1249">
          <cell r="A1249" t="str">
            <v>RLWR</v>
          </cell>
          <cell r="B1249">
            <v>6</v>
          </cell>
          <cell r="C1249" t="str">
            <v>RLWRPF</v>
          </cell>
          <cell r="D1249" t="str">
            <v>Life Writing</v>
          </cell>
          <cell r="E1249">
            <v>15</v>
          </cell>
        </row>
        <row r="1250">
          <cell r="A1250" t="str">
            <v>RMAA</v>
          </cell>
          <cell r="B1250">
            <v>6</v>
          </cell>
          <cell r="C1250" t="str">
            <v>RMAAPF</v>
          </cell>
          <cell r="D1250" t="str">
            <v>Journal of Musical Arts in Africa</v>
          </cell>
          <cell r="E1250">
            <v>15</v>
          </cell>
        </row>
        <row r="1251">
          <cell r="A1251" t="str">
            <v>RMAD</v>
          </cell>
          <cell r="B1251">
            <v>6</v>
          </cell>
          <cell r="C1251" t="str">
            <v>RMADPF</v>
          </cell>
          <cell r="D1251" t="str">
            <v>Migration and Development</v>
          </cell>
          <cell r="E1251">
            <v>7</v>
          </cell>
        </row>
        <row r="1252">
          <cell r="A1252" t="str">
            <v>RMAR</v>
          </cell>
          <cell r="B1252">
            <v>6</v>
          </cell>
          <cell r="C1252" t="str">
            <v>RMARPF</v>
          </cell>
          <cell r="D1252" t="str">
            <v>Journal for Maritime Research</v>
          </cell>
          <cell r="E1252">
            <v>20</v>
          </cell>
        </row>
        <row r="1253">
          <cell r="A1253" t="str">
            <v>RMDJ</v>
          </cell>
          <cell r="B1253">
            <v>6</v>
          </cell>
          <cell r="C1253" t="str">
            <v>RMDJPF</v>
          </cell>
          <cell r="D1253" t="str">
            <v>Middle East Development Journal</v>
          </cell>
          <cell r="E1253">
            <v>10</v>
          </cell>
        </row>
        <row r="1254">
          <cell r="A1254" t="str">
            <v>RMEA</v>
          </cell>
          <cell r="B1254">
            <v>6</v>
          </cell>
          <cell r="C1254" t="str">
            <v>RMEAPF</v>
          </cell>
          <cell r="D1254" t="str">
            <v>Media Asia</v>
          </cell>
          <cell r="E1254">
            <v>45</v>
          </cell>
        </row>
        <row r="1255">
          <cell r="A1255" t="str">
            <v>RMED</v>
          </cell>
          <cell r="B1255">
            <v>6</v>
          </cell>
          <cell r="C1255" t="str">
            <v>RMEDPF</v>
          </cell>
          <cell r="D1255" t="str">
            <v>Journal of Medieval History</v>
          </cell>
          <cell r="E1255">
            <v>44</v>
          </cell>
        </row>
        <row r="1256">
          <cell r="A1256" t="str">
            <v>RMER</v>
          </cell>
          <cell r="B1256">
            <v>6</v>
          </cell>
          <cell r="C1256" t="str">
            <v>RMERPF</v>
          </cell>
          <cell r="D1256" t="str">
            <v>Multicultural Education Review</v>
          </cell>
          <cell r="E1256">
            <v>10</v>
          </cell>
        </row>
        <row r="1257">
          <cell r="A1257" t="str">
            <v>RMET</v>
          </cell>
          <cell r="B1257">
            <v>6</v>
          </cell>
          <cell r="C1257" t="str">
            <v>RMETPF</v>
          </cell>
          <cell r="D1257" t="str">
            <v>Méthod(e)s African Review of Social Sciences Methodology</v>
          </cell>
          <cell r="E1257">
            <v>4</v>
          </cell>
        </row>
        <row r="1258">
          <cell r="A1258" t="str">
            <v>RMIR</v>
          </cell>
          <cell r="B1258">
            <v>6</v>
          </cell>
          <cell r="C1258" t="str">
            <v>RMIRPF</v>
          </cell>
          <cell r="D1258" t="str">
            <v>The Mariner's Mirror</v>
          </cell>
          <cell r="E1258">
            <v>104</v>
          </cell>
        </row>
        <row r="1259">
          <cell r="A1259" t="str">
            <v>RMIS</v>
          </cell>
          <cell r="B1259">
            <v>6</v>
          </cell>
          <cell r="C1259" t="str">
            <v>RMISPF</v>
          </cell>
          <cell r="D1259" t="str">
            <v>Journal of Modern Italian Studies</v>
          </cell>
          <cell r="E1259">
            <v>23</v>
          </cell>
        </row>
        <row r="1260">
          <cell r="A1260" t="str">
            <v>RMJM</v>
          </cell>
          <cell r="B1260">
            <v>6</v>
          </cell>
          <cell r="C1260" t="str">
            <v>RMJMPF</v>
          </cell>
          <cell r="D1260" t="str">
            <v>International Journal of Multilingualism</v>
          </cell>
          <cell r="E1260">
            <v>15</v>
          </cell>
        </row>
        <row r="1261">
          <cell r="A1261" t="str">
            <v>RMLA</v>
          </cell>
          <cell r="B1261">
            <v>6</v>
          </cell>
          <cell r="C1261" t="str">
            <v>RMLAPF</v>
          </cell>
          <cell r="D1261" t="str">
            <v>Language Awareness</v>
          </cell>
          <cell r="E1261">
            <v>27</v>
          </cell>
        </row>
        <row r="1262">
          <cell r="A1262" t="str">
            <v>RMLE</v>
          </cell>
          <cell r="B1262">
            <v>6</v>
          </cell>
          <cell r="C1262" t="str">
            <v>RMLEPF</v>
          </cell>
          <cell r="D1262" t="str">
            <v>Managing Sport and Leisure</v>
          </cell>
          <cell r="E1262">
            <v>23</v>
          </cell>
        </row>
        <row r="1263">
          <cell r="A1263" t="str">
            <v>RMLI</v>
          </cell>
          <cell r="B1263">
            <v>6</v>
          </cell>
          <cell r="C1263" t="str">
            <v>RMLIPF</v>
          </cell>
          <cell r="D1263" t="str">
            <v>Language &amp; Intercultural Communication</v>
          </cell>
          <cell r="E1263">
            <v>18</v>
          </cell>
        </row>
        <row r="1264">
          <cell r="A1264" t="str">
            <v>RMMC</v>
          </cell>
          <cell r="B1264">
            <v>6</v>
          </cell>
          <cell r="C1264" t="str">
            <v>RMMCPF</v>
          </cell>
          <cell r="D1264" t="str">
            <v>Museum Management and Curatorship</v>
          </cell>
          <cell r="E1264">
            <v>33</v>
          </cell>
        </row>
        <row r="1265">
          <cell r="A1265" t="str">
            <v>RMMD</v>
          </cell>
          <cell r="B1265">
            <v>6</v>
          </cell>
          <cell r="C1265" t="str">
            <v>RMMDPF</v>
          </cell>
          <cell r="D1265" t="str">
            <v>Journal of Multicultural Discourses</v>
          </cell>
          <cell r="E1265">
            <v>13</v>
          </cell>
        </row>
        <row r="1266">
          <cell r="A1266" t="str">
            <v>RMMM</v>
          </cell>
          <cell r="B1266">
            <v>6</v>
          </cell>
          <cell r="C1266" t="str">
            <v>RMMMPF</v>
          </cell>
          <cell r="D1266" t="str">
            <v>Journal of Multilingual &amp; Multicultural Development</v>
          </cell>
          <cell r="E1266">
            <v>39</v>
          </cell>
        </row>
        <row r="1267">
          <cell r="A1267" t="str">
            <v>RMNW</v>
          </cell>
          <cell r="B1267">
            <v>6</v>
          </cell>
          <cell r="C1267" t="str">
            <v>RMNWPF</v>
          </cell>
          <cell r="D1267" t="str">
            <v>New Writing: The International Journal for the Practice and Theory of Creative W</v>
          </cell>
          <cell r="E1267">
            <v>15</v>
          </cell>
        </row>
        <row r="1268">
          <cell r="A1268" t="str">
            <v>RMOBP</v>
          </cell>
          <cell r="B1268">
            <v>7</v>
          </cell>
          <cell r="C1268" t="str">
            <v>RMOBPPF</v>
          </cell>
          <cell r="D1268" t="str">
            <v>Mobilities Pack</v>
          </cell>
          <cell r="E1268" t="str">
            <v>PACK</v>
          </cell>
        </row>
        <row r="1269">
          <cell r="A1269" t="str">
            <v>RMOH</v>
          </cell>
          <cell r="B1269">
            <v>6</v>
          </cell>
          <cell r="C1269" t="str">
            <v>RMOHPF</v>
          </cell>
          <cell r="D1269" t="str">
            <v>Journal of Modern Chinese History</v>
          </cell>
          <cell r="E1269">
            <v>12</v>
          </cell>
        </row>
        <row r="1270">
          <cell r="A1270" t="str">
            <v>RMOR</v>
          </cell>
          <cell r="B1270">
            <v>6</v>
          </cell>
          <cell r="C1270" t="str">
            <v>RMORPF</v>
          </cell>
          <cell r="D1270" t="str">
            <v>Management &amp; Organizational History</v>
          </cell>
          <cell r="E1270">
            <v>13</v>
          </cell>
        </row>
        <row r="1271">
          <cell r="A1271" t="str">
            <v>RMPS</v>
          </cell>
          <cell r="B1271">
            <v>6</v>
          </cell>
          <cell r="C1271" t="str">
            <v>RMPSPF</v>
          </cell>
          <cell r="D1271" t="str">
            <v>Perspectives: Studies in Translation Theory and Practice</v>
          </cell>
          <cell r="E1271">
            <v>26</v>
          </cell>
        </row>
        <row r="1272">
          <cell r="A1272" t="str">
            <v>RMSE</v>
          </cell>
          <cell r="B1272">
            <v>6</v>
          </cell>
          <cell r="C1272" t="str">
            <v>RMSEPF</v>
          </cell>
          <cell r="D1272" t="str">
            <v>African Journal of Research in Mathematics, Science and Technology Education</v>
          </cell>
          <cell r="E1272">
            <v>22</v>
          </cell>
        </row>
        <row r="1273">
          <cell r="A1273" t="str">
            <v>RMSR</v>
          </cell>
          <cell r="B1273">
            <v>6</v>
          </cell>
          <cell r="C1273" t="str">
            <v>RMSRPF</v>
          </cell>
          <cell r="D1273" t="str">
            <v>Journal of Management, Spirituality &amp; Religion</v>
          </cell>
          <cell r="E1273">
            <v>15</v>
          </cell>
        </row>
        <row r="1274">
          <cell r="A1274" t="str">
            <v>RMUS</v>
          </cell>
          <cell r="B1274">
            <v>6</v>
          </cell>
          <cell r="C1274" t="str">
            <v>RMUSPF</v>
          </cell>
          <cell r="D1274" t="str">
            <v>Musicology Australia</v>
          </cell>
          <cell r="E1274">
            <v>40</v>
          </cell>
        </row>
        <row r="1275">
          <cell r="A1275" t="str">
            <v>RMUZ</v>
          </cell>
          <cell r="B1275">
            <v>6</v>
          </cell>
          <cell r="C1275" t="str">
            <v>RMUZPF</v>
          </cell>
          <cell r="D1275" t="str">
            <v>Muziki</v>
          </cell>
          <cell r="E1275">
            <v>15</v>
          </cell>
        </row>
        <row r="1276">
          <cell r="A1276" t="str">
            <v>RNAC</v>
          </cell>
          <cell r="B1276">
            <v>6</v>
          </cell>
          <cell r="C1276" t="str">
            <v>RNACPF</v>
          </cell>
          <cell r="D1276" t="str">
            <v>NACLA Report on the Americas</v>
          </cell>
          <cell r="E1276">
            <v>50</v>
          </cell>
        </row>
        <row r="1277">
          <cell r="A1277" t="str">
            <v>RNCR</v>
          </cell>
          <cell r="B1277">
            <v>6</v>
          </cell>
          <cell r="C1277" t="str">
            <v>RNCRPF</v>
          </cell>
          <cell r="D1277" t="str">
            <v>Transnational Corporations Review</v>
          </cell>
          <cell r="E1277">
            <v>10</v>
          </cell>
        </row>
        <row r="1278">
          <cell r="A1278" t="str">
            <v>RNHR</v>
          </cell>
          <cell r="B1278">
            <v>6</v>
          </cell>
          <cell r="C1278" t="str">
            <v>RNHRPF</v>
          </cell>
          <cell r="D1278" t="str">
            <v>Nordic Journal of Human Rights</v>
          </cell>
          <cell r="E1278">
            <v>36</v>
          </cell>
        </row>
        <row r="1279">
          <cell r="A1279" t="str">
            <v>RNJD</v>
          </cell>
          <cell r="B1279">
            <v>6</v>
          </cell>
          <cell r="C1279" t="str">
            <v>RNJDPF</v>
          </cell>
          <cell r="D1279" t="str">
            <v>Drama Australia Journal</v>
          </cell>
          <cell r="E1279">
            <v>42</v>
          </cell>
        </row>
        <row r="1280">
          <cell r="A1280" t="str">
            <v>RNJM</v>
          </cell>
          <cell r="B1280">
            <v>6</v>
          </cell>
          <cell r="C1280" t="str">
            <v>RNJMPF</v>
          </cell>
          <cell r="D1280" t="str">
            <v>Nordic Journal of Music Therapy</v>
          </cell>
          <cell r="E1280">
            <v>27</v>
          </cell>
        </row>
        <row r="1281">
          <cell r="A1281" t="str">
            <v>RNMF</v>
          </cell>
          <cell r="B1281">
            <v>6</v>
          </cell>
          <cell r="C1281" t="str">
            <v>RNMFPF</v>
          </cell>
          <cell r="D1281" t="str">
            <v>Maritime Affairs:Journal of the National Maritime Foundation of India</v>
          </cell>
          <cell r="E1281">
            <v>14</v>
          </cell>
        </row>
        <row r="1282">
          <cell r="A1282" t="str">
            <v>RNOR</v>
          </cell>
          <cell r="B1282">
            <v>6</v>
          </cell>
          <cell r="C1282" t="str">
            <v>RNORPF</v>
          </cell>
          <cell r="D1282" t="str">
            <v>Norma: International Journal for Masculinity Studies</v>
          </cell>
          <cell r="E1282">
            <v>13</v>
          </cell>
        </row>
        <row r="1283">
          <cell r="A1283" t="str">
            <v>RNPA</v>
          </cell>
          <cell r="B1283">
            <v>6</v>
          </cell>
          <cell r="C1283" t="str">
            <v>RNPAPF</v>
          </cell>
          <cell r="D1283" t="str">
            <v>Neuropsychoanalysis</v>
          </cell>
          <cell r="E1283">
            <v>20</v>
          </cell>
        </row>
        <row r="1284">
          <cell r="A1284" t="str">
            <v>RNPR</v>
          </cell>
          <cell r="B1284">
            <v>6</v>
          </cell>
          <cell r="C1284" t="str">
            <v>RNPRPF</v>
          </cell>
          <cell r="D1284" t="str">
            <v>The Nonproliferation Review</v>
          </cell>
          <cell r="E1284">
            <v>25</v>
          </cell>
        </row>
        <row r="1285">
          <cell r="A1285" t="str">
            <v>RNPY</v>
          </cell>
          <cell r="B1285">
            <v>6</v>
          </cell>
          <cell r="C1285" t="str">
            <v>RNPYPF</v>
          </cell>
          <cell r="D1285" t="str">
            <v>Nordic Psychology</v>
          </cell>
          <cell r="E1285">
            <v>70</v>
          </cell>
        </row>
        <row r="1286">
          <cell r="A1286" t="str">
            <v>RNRL</v>
          </cell>
          <cell r="B1286">
            <v>6</v>
          </cell>
          <cell r="C1286" t="str">
            <v>RNRLPF</v>
          </cell>
          <cell r="D1286" t="str">
            <v>Journal of Energy &amp; Natural Resources Law</v>
          </cell>
          <cell r="E1286">
            <v>36</v>
          </cell>
        </row>
        <row r="1287">
          <cell r="A1287" t="str">
            <v>RNSW</v>
          </cell>
          <cell r="B1287">
            <v>6</v>
          </cell>
          <cell r="C1287" t="str">
            <v>RNSWPF</v>
          </cell>
          <cell r="D1287" t="str">
            <v>Nordic Social Work Research</v>
          </cell>
          <cell r="E1287">
            <v>8</v>
          </cell>
        </row>
        <row r="1288">
          <cell r="A1288" t="str">
            <v>RNZP</v>
          </cell>
          <cell r="B1288">
            <v>6</v>
          </cell>
          <cell r="C1288" t="str">
            <v>RNZPPF</v>
          </cell>
          <cell r="D1288" t="str">
            <v>New Zealand Economic Papers</v>
          </cell>
          <cell r="E1288">
            <v>52</v>
          </cell>
        </row>
        <row r="1289">
          <cell r="A1289" t="str">
            <v>ROCC</v>
          </cell>
          <cell r="B1289">
            <v>6</v>
          </cell>
          <cell r="C1289" t="str">
            <v>ROCCPF</v>
          </cell>
          <cell r="D1289" t="str">
            <v>Journal of Occupational Science</v>
          </cell>
          <cell r="E1289">
            <v>25</v>
          </cell>
        </row>
        <row r="1290">
          <cell r="A1290" t="str">
            <v>ROMB</v>
          </cell>
          <cell r="B1290">
            <v>6</v>
          </cell>
          <cell r="C1290" t="str">
            <v>ROMBPF</v>
          </cell>
          <cell r="D1290" t="str">
            <v>Journal of Media Business Studies</v>
          </cell>
          <cell r="E1290">
            <v>15</v>
          </cell>
        </row>
        <row r="1291">
          <cell r="A1291" t="str">
            <v>ROUC</v>
          </cell>
          <cell r="B1291">
            <v>6</v>
          </cell>
          <cell r="C1291" t="str">
            <v>ROUCPF</v>
          </cell>
          <cell r="D1291" t="str">
            <v>Oxford University Commonwealth Law Journal</v>
          </cell>
          <cell r="E1291">
            <v>18</v>
          </cell>
        </row>
        <row r="1292">
          <cell r="A1292" t="str">
            <v>RPAD</v>
          </cell>
          <cell r="B1292">
            <v>6</v>
          </cell>
          <cell r="C1292" t="str">
            <v>RPADPF</v>
          </cell>
          <cell r="D1292" t="str">
            <v>Public Art Dialogue</v>
          </cell>
          <cell r="E1292">
            <v>8</v>
          </cell>
        </row>
        <row r="1293">
          <cell r="A1293" t="str">
            <v>RPAG</v>
          </cell>
          <cell r="B1293">
            <v>6</v>
          </cell>
          <cell r="C1293" t="str">
            <v>RPAGPF</v>
          </cell>
          <cell r="D1293" t="str">
            <v>Papers in Applied Geography</v>
          </cell>
          <cell r="E1293">
            <v>4</v>
          </cell>
        </row>
        <row r="1294">
          <cell r="A1294" t="str">
            <v>RPAN</v>
          </cell>
          <cell r="B1294">
            <v>6</v>
          </cell>
          <cell r="C1294" t="str">
            <v>RPANPF</v>
          </cell>
          <cell r="D1294" t="str">
            <v>International Journal of Performance Analysis in Sport</v>
          </cell>
          <cell r="E1294">
            <v>18</v>
          </cell>
        </row>
        <row r="1295">
          <cell r="A1295" t="str">
            <v>RPCB</v>
          </cell>
          <cell r="B1295">
            <v>6</v>
          </cell>
          <cell r="C1295" t="str">
            <v>RPCBPF</v>
          </cell>
          <cell r="D1295" t="str">
            <v>Peacebuilding</v>
          </cell>
          <cell r="E1295">
            <v>6</v>
          </cell>
        </row>
        <row r="1296">
          <cell r="A1296" t="str">
            <v>RPCE</v>
          </cell>
          <cell r="B1296">
            <v>6</v>
          </cell>
          <cell r="C1296" t="str">
            <v>RPCEPF</v>
          </cell>
          <cell r="D1296" t="str">
            <v>Research in Post-Compulsory Education</v>
          </cell>
          <cell r="E1296">
            <v>23</v>
          </cell>
        </row>
        <row r="1297">
          <cell r="A1297" t="str">
            <v>RPCO</v>
          </cell>
          <cell r="B1297">
            <v>6</v>
          </cell>
          <cell r="C1297" t="str">
            <v>RPCOPF</v>
          </cell>
          <cell r="D1297" t="str">
            <v>Psychodynamic Practice: Individual, Groups &amp; Organisations</v>
          </cell>
          <cell r="E1297">
            <v>24</v>
          </cell>
        </row>
        <row r="1298">
          <cell r="A1298" t="str">
            <v>RPCP</v>
          </cell>
          <cell r="B1298">
            <v>6</v>
          </cell>
          <cell r="C1298" t="str">
            <v>RPCPPF</v>
          </cell>
          <cell r="D1298" t="str">
            <v>Person-Centered &amp; Experiential Psychotherapies</v>
          </cell>
          <cell r="E1298">
            <v>17</v>
          </cell>
        </row>
        <row r="1299">
          <cell r="A1299" t="str">
            <v>RPCS</v>
          </cell>
          <cell r="B1299">
            <v>6</v>
          </cell>
          <cell r="C1299" t="str">
            <v>RPCSPF</v>
          </cell>
          <cell r="D1299" t="str">
            <v>Pedagogy, Culture &amp; Society</v>
          </cell>
          <cell r="E1299">
            <v>26</v>
          </cell>
        </row>
        <row r="1300">
          <cell r="A1300" t="str">
            <v>RPDM</v>
          </cell>
          <cell r="B1300">
            <v>6</v>
          </cell>
          <cell r="C1300" t="str">
            <v>RPDMPF</v>
          </cell>
          <cell r="D1300" t="str">
            <v>International Journal of Performance Arts and Digital Media</v>
          </cell>
          <cell r="E1300">
            <v>14</v>
          </cell>
        </row>
        <row r="1301">
          <cell r="A1301" t="str">
            <v>RPED</v>
          </cell>
          <cell r="B1301">
            <v>6</v>
          </cell>
          <cell r="C1301" t="str">
            <v>RPEDPF</v>
          </cell>
          <cell r="D1301" t="str">
            <v>Pastoral Care in Education: An International Journal of Personal, Social and Em</v>
          </cell>
          <cell r="E1301">
            <v>36</v>
          </cell>
        </row>
        <row r="1302">
          <cell r="A1302" t="str">
            <v>RPEP</v>
          </cell>
          <cell r="B1302">
            <v>6</v>
          </cell>
          <cell r="C1302" t="str">
            <v>RPEPPF</v>
          </cell>
          <cell r="D1302" t="str">
            <v>European Politics and Society</v>
          </cell>
          <cell r="E1302">
            <v>19</v>
          </cell>
        </row>
        <row r="1303">
          <cell r="A1303" t="str">
            <v>RPER</v>
          </cell>
          <cell r="B1303">
            <v>6</v>
          </cell>
          <cell r="C1303" t="str">
            <v>RPERPF</v>
          </cell>
          <cell r="D1303" t="str">
            <v>Parliaments, Estates and Representation</v>
          </cell>
          <cell r="E1303">
            <v>38</v>
          </cell>
        </row>
        <row r="1304">
          <cell r="A1304" t="str">
            <v>RPEX</v>
          </cell>
          <cell r="B1304">
            <v>6</v>
          </cell>
          <cell r="C1304" t="str">
            <v>RPEXPF</v>
          </cell>
          <cell r="D1304" t="str">
            <v>Philosophical Explorations</v>
          </cell>
          <cell r="E1304">
            <v>21</v>
          </cell>
        </row>
        <row r="1305">
          <cell r="A1305" t="str">
            <v>RPGI</v>
          </cell>
          <cell r="B1305">
            <v>6</v>
          </cell>
          <cell r="C1305" t="str">
            <v>RPGIPF</v>
          </cell>
          <cell r="D1305" t="str">
            <v>Politics, Groups and Identities</v>
          </cell>
          <cell r="E1305">
            <v>6</v>
          </cell>
        </row>
        <row r="1306">
          <cell r="A1306" t="str">
            <v>RPHO</v>
          </cell>
          <cell r="B1306">
            <v>6</v>
          </cell>
          <cell r="C1306" t="str">
            <v>RPHOPF</v>
          </cell>
          <cell r="D1306" t="str">
            <v>Photographies</v>
          </cell>
          <cell r="E1306">
            <v>11</v>
          </cell>
        </row>
        <row r="1307">
          <cell r="A1307" t="str">
            <v>RPIA</v>
          </cell>
          <cell r="B1307">
            <v>6</v>
          </cell>
          <cell r="C1307" t="str">
            <v>RPIAPF</v>
          </cell>
          <cell r="D1307" t="str">
            <v>Journal of Psychology in Africa</v>
          </cell>
          <cell r="E1307">
            <v>28</v>
          </cell>
        </row>
        <row r="1308">
          <cell r="A1308" t="str">
            <v>RPIC</v>
          </cell>
          <cell r="B1308">
            <v>6</v>
          </cell>
          <cell r="C1308" t="str">
            <v>RPICPF</v>
          </cell>
          <cell r="D1308" t="str">
            <v>Journal of Policing, Intelligence and Counter Terrorism</v>
          </cell>
          <cell r="E1308">
            <v>13</v>
          </cell>
        </row>
        <row r="1309">
          <cell r="A1309" t="str">
            <v>RPID</v>
          </cell>
          <cell r="B1309">
            <v>6</v>
          </cell>
          <cell r="C1309" t="str">
            <v>RPIDPF</v>
          </cell>
          <cell r="D1309" t="str">
            <v xml:space="preserve">Research and Practice in Intellectual and Developmental Disabilities  </v>
          </cell>
          <cell r="E1309">
            <v>5</v>
          </cell>
        </row>
        <row r="1310">
          <cell r="A1310" t="str">
            <v>RPIL</v>
          </cell>
          <cell r="B1310">
            <v>6</v>
          </cell>
          <cell r="C1310" t="str">
            <v>RPILPF</v>
          </cell>
          <cell r="D1310" t="str">
            <v>Journal of Private International Law</v>
          </cell>
          <cell r="E1310">
            <v>14</v>
          </cell>
        </row>
        <row r="1311">
          <cell r="A1311" t="str">
            <v>RPLJ</v>
          </cell>
          <cell r="B1311">
            <v>6</v>
          </cell>
          <cell r="C1311" t="str">
            <v>RPLJPF</v>
          </cell>
          <cell r="D1311" t="str">
            <v>Peking University Law Journal</v>
          </cell>
          <cell r="E1311">
            <v>6</v>
          </cell>
        </row>
        <row r="1312">
          <cell r="A1312" t="str">
            <v>RPLR</v>
          </cell>
          <cell r="B1312">
            <v>6</v>
          </cell>
          <cell r="C1312" t="str">
            <v>RPLRPF</v>
          </cell>
          <cell r="D1312" t="str">
            <v>Asia Pacific Law Review</v>
          </cell>
          <cell r="E1312">
            <v>26</v>
          </cell>
        </row>
        <row r="1313">
          <cell r="A1313" t="str">
            <v>RPMM</v>
          </cell>
          <cell r="B1313">
            <v>6</v>
          </cell>
          <cell r="C1313" t="str">
            <v>RPMMPF</v>
          </cell>
          <cell r="D1313" t="str">
            <v>Public Money &amp; Management</v>
          </cell>
          <cell r="E1313">
            <v>38</v>
          </cell>
        </row>
        <row r="1314">
          <cell r="A1314" t="str">
            <v>RPMSP</v>
          </cell>
          <cell r="B1314">
            <v>7</v>
          </cell>
          <cell r="C1314" t="str">
            <v>RPMSPPF</v>
          </cell>
          <cell r="D1314" t="str">
            <v>Popular Music and Society Pack</v>
          </cell>
          <cell r="E1314" t="str">
            <v>PACK</v>
          </cell>
        </row>
        <row r="1315">
          <cell r="A1315" t="str">
            <v>RPNZ</v>
          </cell>
          <cell r="B1315">
            <v>6</v>
          </cell>
          <cell r="C1315" t="str">
            <v>RPNZPF</v>
          </cell>
          <cell r="D1315" t="str">
            <v>Political Science</v>
          </cell>
          <cell r="E1315">
            <v>70</v>
          </cell>
        </row>
        <row r="1316">
          <cell r="A1316" t="str">
            <v>RPOL</v>
          </cell>
          <cell r="B1316">
            <v>6</v>
          </cell>
          <cell r="C1316" t="str">
            <v>RPOLPF</v>
          </cell>
          <cell r="D1316" t="str">
            <v>The Polar Journal</v>
          </cell>
          <cell r="E1316">
            <v>8</v>
          </cell>
        </row>
        <row r="1317">
          <cell r="A1317" t="str">
            <v>RPOM</v>
          </cell>
          <cell r="B1317">
            <v>6</v>
          </cell>
          <cell r="C1317" t="str">
            <v>RPOMPF</v>
          </cell>
          <cell r="D1317" t="str">
            <v>Poem</v>
          </cell>
          <cell r="E1317">
            <v>6</v>
          </cell>
        </row>
        <row r="1318">
          <cell r="A1318" t="str">
            <v>RPOP</v>
          </cell>
          <cell r="B1318">
            <v>6</v>
          </cell>
          <cell r="C1318" t="str">
            <v>RPOPPF</v>
          </cell>
          <cell r="D1318" t="str">
            <v>Patterns of Prejudice</v>
          </cell>
          <cell r="E1318">
            <v>52</v>
          </cell>
        </row>
        <row r="1319">
          <cell r="A1319" t="str">
            <v>RPOS</v>
          </cell>
          <cell r="B1319">
            <v>6</v>
          </cell>
          <cell r="C1319" t="str">
            <v>RPOSPF</v>
          </cell>
          <cell r="D1319" t="str">
            <v>The Journal of Positive Psychology</v>
          </cell>
          <cell r="E1319">
            <v>13</v>
          </cell>
        </row>
        <row r="1320">
          <cell r="A1320" t="str">
            <v>RPOW</v>
          </cell>
          <cell r="B1320">
            <v>6</v>
          </cell>
          <cell r="C1320" t="str">
            <v>RPOWPF</v>
          </cell>
          <cell r="D1320" t="str">
            <v>Journal of Political Power</v>
          </cell>
          <cell r="E1320">
            <v>11</v>
          </cell>
        </row>
        <row r="1321">
          <cell r="A1321" t="str">
            <v>RPPA</v>
          </cell>
          <cell r="B1321">
            <v>6</v>
          </cell>
          <cell r="C1321" t="str">
            <v>RPPAPF</v>
          </cell>
          <cell r="D1321" t="str">
            <v>Philosophical Papers</v>
          </cell>
          <cell r="E1321">
            <v>47</v>
          </cell>
        </row>
        <row r="1322">
          <cell r="A1322" t="str">
            <v>RPPE</v>
          </cell>
          <cell r="B1322">
            <v>6</v>
          </cell>
          <cell r="C1322" t="str">
            <v>RPPEPF</v>
          </cell>
          <cell r="D1322" t="str">
            <v>Planning Perspectives</v>
          </cell>
          <cell r="E1322">
            <v>33</v>
          </cell>
        </row>
        <row r="1323">
          <cell r="A1323" t="str">
            <v>RPPS</v>
          </cell>
          <cell r="B1323">
            <v>6</v>
          </cell>
          <cell r="C1323" t="str">
            <v>RPPSPF</v>
          </cell>
          <cell r="D1323" t="str">
            <v>Psychoanalytic Psychotherapy: Applications, Theory and Research</v>
          </cell>
          <cell r="E1323">
            <v>32</v>
          </cell>
        </row>
        <row r="1324">
          <cell r="A1324" t="str">
            <v>RPRB</v>
          </cell>
          <cell r="B1324">
            <v>6</v>
          </cell>
          <cell r="C1324" t="str">
            <v>RPRBPF</v>
          </cell>
          <cell r="D1324" t="str">
            <v>Psyecology</v>
          </cell>
          <cell r="E1324">
            <v>9</v>
          </cell>
        </row>
        <row r="1325">
          <cell r="A1325" t="str">
            <v>RPRE</v>
          </cell>
          <cell r="B1325">
            <v>6</v>
          </cell>
          <cell r="C1325" t="str">
            <v>RPREPF</v>
          </cell>
          <cell r="D1325" t="str">
            <v>The Pacific Review</v>
          </cell>
          <cell r="E1325">
            <v>31</v>
          </cell>
        </row>
        <row r="1326">
          <cell r="A1326" t="str">
            <v>RPRH</v>
          </cell>
          <cell r="B1326">
            <v>6</v>
          </cell>
          <cell r="C1326" t="str">
            <v>RPRHPF</v>
          </cell>
          <cell r="D1326" t="str">
            <v>Policy Reviews in Higher Education</v>
          </cell>
          <cell r="E1326">
            <v>2</v>
          </cell>
        </row>
        <row r="1327">
          <cell r="A1327" t="str">
            <v>RPRJ</v>
          </cell>
          <cell r="B1327">
            <v>6</v>
          </cell>
          <cell r="C1327" t="str">
            <v>RPRJPF</v>
          </cell>
          <cell r="D1327" t="str">
            <v>Pacific Rim Property Research Journal</v>
          </cell>
          <cell r="E1327">
            <v>24</v>
          </cell>
        </row>
        <row r="1328">
          <cell r="A1328" t="str">
            <v>RPRN</v>
          </cell>
          <cell r="B1328">
            <v>6</v>
          </cell>
          <cell r="C1328" t="str">
            <v>RPRNPF</v>
          </cell>
          <cell r="D1328" t="str">
            <v>Porn Studies</v>
          </cell>
          <cell r="E1328">
            <v>5</v>
          </cell>
        </row>
        <row r="1329">
          <cell r="A1329" t="str">
            <v>RPRS</v>
          </cell>
          <cell r="B1329">
            <v>6</v>
          </cell>
          <cell r="C1329" t="str">
            <v>RPRSPF</v>
          </cell>
          <cell r="D1329" t="str">
            <v>Performance Research</v>
          </cell>
          <cell r="E1329">
            <v>23</v>
          </cell>
        </row>
        <row r="1330">
          <cell r="A1330" t="str">
            <v>RPRT</v>
          </cell>
          <cell r="B1330">
            <v>6</v>
          </cell>
          <cell r="C1330" t="str">
            <v>RPRTPF</v>
          </cell>
          <cell r="D1330" t="str">
            <v>Journal of Policy Research in Tourism, Leisure and Events</v>
          </cell>
          <cell r="E1330">
            <v>10</v>
          </cell>
        </row>
        <row r="1331">
          <cell r="A1331" t="str">
            <v>RPSA</v>
          </cell>
          <cell r="B1331">
            <v>6</v>
          </cell>
          <cell r="C1331" t="str">
            <v>RPSAPF</v>
          </cell>
          <cell r="D1331" t="str">
            <v>Post-Soviet Affairs</v>
          </cell>
          <cell r="E1331">
            <v>34</v>
          </cell>
        </row>
        <row r="1332">
          <cell r="A1332" t="str">
            <v>RPSC</v>
          </cell>
          <cell r="B1332">
            <v>6</v>
          </cell>
          <cell r="C1332" t="str">
            <v>RPSCPF</v>
          </cell>
          <cell r="D1332" t="str">
            <v>Journal of Psychology</v>
          </cell>
          <cell r="E1332">
            <v>9</v>
          </cell>
        </row>
        <row r="1333">
          <cell r="A1333" t="str">
            <v>RPSE</v>
          </cell>
          <cell r="B1333">
            <v>6</v>
          </cell>
          <cell r="C1333" t="str">
            <v>RPSEPF</v>
          </cell>
          <cell r="D1333" t="str">
            <v>Psychology &amp; Sexuality</v>
          </cell>
          <cell r="E1333">
            <v>9</v>
          </cell>
        </row>
        <row r="1334">
          <cell r="A1334" t="str">
            <v>RPSJ</v>
          </cell>
          <cell r="B1334">
            <v>6</v>
          </cell>
          <cell r="C1334" t="str">
            <v>RPSJPF</v>
          </cell>
          <cell r="D1334" t="str">
            <v>Philippine Political Science Journal</v>
          </cell>
          <cell r="E1334">
            <v>39</v>
          </cell>
        </row>
        <row r="1335">
          <cell r="A1335" t="str">
            <v>RPSS</v>
          </cell>
          <cell r="B1335">
            <v>6</v>
          </cell>
          <cell r="C1335" t="str">
            <v>RPSSPF</v>
          </cell>
          <cell r="D1335" t="str">
            <v>Journal of Personal Selling &amp; Sales Management</v>
          </cell>
          <cell r="E1335">
            <v>38</v>
          </cell>
        </row>
        <row r="1336">
          <cell r="A1336" t="str">
            <v>RPST</v>
          </cell>
          <cell r="B1336">
            <v>6</v>
          </cell>
          <cell r="C1336" t="str">
            <v>RPSTPF</v>
          </cell>
          <cell r="D1336" t="str">
            <v>Population Studies</v>
          </cell>
          <cell r="E1336">
            <v>72</v>
          </cell>
        </row>
        <row r="1337">
          <cell r="A1337" t="str">
            <v>RPSY</v>
          </cell>
          <cell r="B1337">
            <v>6</v>
          </cell>
          <cell r="C1337" t="str">
            <v>RPSYPF</v>
          </cell>
          <cell r="D1337" t="str">
            <v>Psychosis</v>
          </cell>
          <cell r="E1337">
            <v>10</v>
          </cell>
        </row>
        <row r="1338">
          <cell r="A1338" t="str">
            <v>RPTP</v>
          </cell>
          <cell r="B1338">
            <v>6</v>
          </cell>
          <cell r="C1338" t="str">
            <v>RPTPPF</v>
          </cell>
          <cell r="D1338" t="str">
            <v>Planning Theory &amp; Practice</v>
          </cell>
          <cell r="E1338">
            <v>19</v>
          </cell>
        </row>
        <row r="1339">
          <cell r="A1339" t="str">
            <v>RPXM</v>
          </cell>
          <cell r="B1339">
            <v>6</v>
          </cell>
          <cell r="C1339" t="str">
            <v>RPXMPF</v>
          </cell>
          <cell r="D1339" t="str">
            <v>Public Management Review</v>
          </cell>
          <cell r="E1339">
            <v>20</v>
          </cell>
        </row>
        <row r="1340">
          <cell r="A1340" t="str">
            <v>RQJSP</v>
          </cell>
          <cell r="B1340">
            <v>7</v>
          </cell>
          <cell r="C1340" t="str">
            <v>RQJSPPF</v>
          </cell>
          <cell r="D1340" t="str">
            <v>Quarterly Journal of Speech Pack</v>
          </cell>
          <cell r="E1340" t="str">
            <v>PACK</v>
          </cell>
        </row>
        <row r="1341">
          <cell r="A1341" t="str">
            <v>RQRS</v>
          </cell>
          <cell r="B1341">
            <v>6</v>
          </cell>
          <cell r="C1341" t="str">
            <v>RQRSPF</v>
          </cell>
          <cell r="D1341" t="str">
            <v>Qualitative Research in Sport and Exercise</v>
          </cell>
          <cell r="E1341">
            <v>10</v>
          </cell>
        </row>
        <row r="1342">
          <cell r="A1342" t="str">
            <v>RQUF</v>
          </cell>
          <cell r="B1342">
            <v>6</v>
          </cell>
          <cell r="C1342" t="str">
            <v>RQUFPF</v>
          </cell>
          <cell r="D1342" t="str">
            <v>Quantitative Finance</v>
          </cell>
          <cell r="E1342">
            <v>18</v>
          </cell>
        </row>
        <row r="1343">
          <cell r="A1343" t="str">
            <v>RRBB</v>
          </cell>
          <cell r="B1343">
            <v>6</v>
          </cell>
          <cell r="C1343" t="str">
            <v>RRBBPF</v>
          </cell>
          <cell r="D1343" t="str">
            <v>Religion, Brain &amp; Behavior</v>
          </cell>
          <cell r="E1343">
            <v>8</v>
          </cell>
        </row>
        <row r="1344">
          <cell r="A1344" t="str">
            <v>RRED</v>
          </cell>
          <cell r="B1344">
            <v>6</v>
          </cell>
          <cell r="C1344" t="str">
            <v>RREDPF</v>
          </cell>
          <cell r="D1344" t="str">
            <v>Research Papers in Education</v>
          </cell>
          <cell r="E1344">
            <v>33</v>
          </cell>
        </row>
        <row r="1345">
          <cell r="A1345" t="str">
            <v>RREE</v>
          </cell>
          <cell r="B1345">
            <v>6</v>
          </cell>
          <cell r="C1345" t="str">
            <v>RREEPF</v>
          </cell>
          <cell r="D1345" t="str">
            <v>Whiteness and Education</v>
          </cell>
          <cell r="E1345">
            <v>3</v>
          </cell>
        </row>
        <row r="1346">
          <cell r="A1346" t="str">
            <v>RREL</v>
          </cell>
          <cell r="B1346">
            <v>6</v>
          </cell>
          <cell r="C1346" t="str">
            <v>RRELPF</v>
          </cell>
          <cell r="D1346" t="str">
            <v>Religion</v>
          </cell>
          <cell r="E1346">
            <v>48</v>
          </cell>
        </row>
        <row r="1347">
          <cell r="A1347" t="str">
            <v>RREP</v>
          </cell>
          <cell r="B1347">
            <v>6</v>
          </cell>
          <cell r="C1347" t="str">
            <v>RREPPF</v>
          </cell>
          <cell r="D1347" t="str">
            <v>Representation</v>
          </cell>
          <cell r="E1347">
            <v>54</v>
          </cell>
        </row>
        <row r="1348">
          <cell r="A1348" t="str">
            <v>RREV</v>
          </cell>
          <cell r="B1348">
            <v>6</v>
          </cell>
          <cell r="C1348" t="str">
            <v>RREVPF</v>
          </cell>
          <cell r="D1348" t="str">
            <v>Review: Literature &amp; Arts of the Americas</v>
          </cell>
          <cell r="E1348">
            <v>51</v>
          </cell>
        </row>
        <row r="1349">
          <cell r="A1349" t="str">
            <v>RRHI</v>
          </cell>
          <cell r="B1349">
            <v>6</v>
          </cell>
          <cell r="C1349" t="str">
            <v>RRHIPF</v>
          </cell>
          <cell r="D1349" t="str">
            <v>Rethinking History</v>
          </cell>
          <cell r="E1349">
            <v>22</v>
          </cell>
        </row>
        <row r="1350">
          <cell r="A1350" t="str">
            <v>RRIP</v>
          </cell>
          <cell r="B1350">
            <v>6</v>
          </cell>
          <cell r="C1350" t="str">
            <v>RRIPPF</v>
          </cell>
          <cell r="D1350" t="str">
            <v>Review of International Political Economy</v>
          </cell>
          <cell r="E1350">
            <v>25</v>
          </cell>
        </row>
        <row r="1351">
          <cell r="A1351" t="str">
            <v>RRJC</v>
          </cell>
          <cell r="B1351">
            <v>6</v>
          </cell>
          <cell r="C1351" t="str">
            <v>RRJCPF</v>
          </cell>
          <cell r="D1351" t="str">
            <v>Russian Journal of Communication</v>
          </cell>
          <cell r="E1351">
            <v>10</v>
          </cell>
        </row>
        <row r="1352">
          <cell r="A1352" t="str">
            <v>RRMAP</v>
          </cell>
          <cell r="B1352">
            <v>7</v>
          </cell>
          <cell r="C1352" t="str">
            <v>RRMAPPF</v>
          </cell>
          <cell r="D1352" t="str">
            <v>Journal of the Royal Musical Association Pack</v>
          </cell>
          <cell r="E1352" t="str">
            <v>PACK</v>
          </cell>
        </row>
        <row r="1353">
          <cell r="A1353" t="str">
            <v>RRME</v>
          </cell>
          <cell r="B1353">
            <v>6</v>
          </cell>
          <cell r="C1353" t="str">
            <v>RRMEPF</v>
          </cell>
          <cell r="D1353" t="str">
            <v>Research in Mathematics Education</v>
          </cell>
          <cell r="E1353">
            <v>20</v>
          </cell>
        </row>
        <row r="1354">
          <cell r="A1354" t="str">
            <v>RRMS</v>
          </cell>
          <cell r="B1354">
            <v>6</v>
          </cell>
          <cell r="C1354" t="str">
            <v>RRMSPF</v>
          </cell>
          <cell r="D1354" t="str">
            <v>Rock Music Studies</v>
          </cell>
          <cell r="E1354">
            <v>5</v>
          </cell>
        </row>
        <row r="1355">
          <cell r="A1355" t="str">
            <v>RRMX</v>
          </cell>
          <cell r="B1355">
            <v>6</v>
          </cell>
          <cell r="C1355" t="str">
            <v>RRMXPF</v>
          </cell>
          <cell r="D1355" t="str">
            <v>Rethinking Marxism</v>
          </cell>
          <cell r="E1355">
            <v>30</v>
          </cell>
        </row>
        <row r="1356">
          <cell r="A1356" t="str">
            <v>RROC</v>
          </cell>
          <cell r="B1356">
            <v>6</v>
          </cell>
          <cell r="C1356" t="str">
            <v>RROCPF</v>
          </cell>
          <cell r="D1356" t="str">
            <v>Review of Comunication Online</v>
          </cell>
          <cell r="E1356">
            <v>18</v>
          </cell>
        </row>
        <row r="1357">
          <cell r="A1357" t="str">
            <v>RRPA</v>
          </cell>
          <cell r="B1357">
            <v>6</v>
          </cell>
          <cell r="C1357" t="str">
            <v>RRPAPF</v>
          </cell>
          <cell r="D1357" t="str">
            <v>International Review of Public Administration</v>
          </cell>
          <cell r="E1357">
            <v>23</v>
          </cell>
        </row>
        <row r="1358">
          <cell r="A1358" t="str">
            <v>RRPS</v>
          </cell>
          <cell r="B1358">
            <v>6</v>
          </cell>
          <cell r="C1358" t="str">
            <v>RRPSPF</v>
          </cell>
          <cell r="D1358" t="str">
            <v>Revista de Psicología Social</v>
          </cell>
          <cell r="E1358">
            <v>33</v>
          </cell>
        </row>
        <row r="1359">
          <cell r="A1359" t="str">
            <v>RRPSP</v>
          </cell>
          <cell r="B1359">
            <v>7</v>
          </cell>
          <cell r="C1359" t="str">
            <v>RRPSPPF</v>
          </cell>
          <cell r="D1359" t="str">
            <v xml:space="preserve">Combinada de Psicología: Revista de Psicología Social and Estudios de Psicología Pack </v>
          </cell>
          <cell r="E1359" t="str">
            <v>PACK</v>
          </cell>
        </row>
        <row r="1360">
          <cell r="A1360" t="str">
            <v>RRPT</v>
          </cell>
          <cell r="B1360">
            <v>6</v>
          </cell>
          <cell r="C1360" t="str">
            <v>RRPTPF</v>
          </cell>
          <cell r="D1360" t="str">
            <v>Research and Policy on Turkey</v>
          </cell>
          <cell r="E1360">
            <v>3</v>
          </cell>
        </row>
        <row r="1361">
          <cell r="A1361" t="str">
            <v>RRSC</v>
          </cell>
          <cell r="B1361">
            <v>6</v>
          </cell>
          <cell r="C1361" t="str">
            <v>RRSCPF</v>
          </cell>
          <cell r="D1361" t="str">
            <v>Studies in Russian and Soviet Cinema</v>
          </cell>
          <cell r="E1361">
            <v>12</v>
          </cell>
        </row>
        <row r="1362">
          <cell r="A1362" t="str">
            <v>RRSEP</v>
          </cell>
          <cell r="B1362">
            <v>7</v>
          </cell>
          <cell r="C1362" t="str">
            <v>RRSEPPF</v>
          </cell>
          <cell r="D1362" t="str">
            <v>Review of Social Economy plus Forum for Social Economics</v>
          </cell>
          <cell r="E1362" t="str">
            <v>PACK</v>
          </cell>
        </row>
        <row r="1363">
          <cell r="A1363" t="str">
            <v>RRSO</v>
          </cell>
          <cell r="B1363">
            <v>6</v>
          </cell>
          <cell r="C1363" t="str">
            <v>RRSOPF</v>
          </cell>
          <cell r="D1363" t="str">
            <v>Rural Society</v>
          </cell>
          <cell r="E1363">
            <v>27</v>
          </cell>
        </row>
        <row r="1364">
          <cell r="A1364" t="str">
            <v>RRSP</v>
          </cell>
          <cell r="B1364">
            <v>6</v>
          </cell>
          <cell r="C1364" t="str">
            <v>RRSPPF</v>
          </cell>
          <cell r="D1364" t="str">
            <v>Comprehensive Results in Social Psychology</v>
          </cell>
          <cell r="E1364">
            <v>3</v>
          </cell>
        </row>
        <row r="1365">
          <cell r="A1365" t="str">
            <v>RRSQ</v>
          </cell>
          <cell r="B1365">
            <v>6</v>
          </cell>
          <cell r="C1365" t="str">
            <v>RRSQPF</v>
          </cell>
          <cell r="D1365" t="str">
            <v>Rhetoric Society Quarterly</v>
          </cell>
          <cell r="E1365">
            <v>48</v>
          </cell>
        </row>
        <row r="1366">
          <cell r="A1366" t="str">
            <v>RSAC</v>
          </cell>
          <cell r="B1366">
            <v>6</v>
          </cell>
          <cell r="C1366" t="str">
            <v>RSACPF</v>
          </cell>
          <cell r="D1366" t="str">
            <v>South Asian History and Culture</v>
          </cell>
          <cell r="E1366">
            <v>9</v>
          </cell>
        </row>
        <row r="1367">
          <cell r="A1367" t="str">
            <v>RSAD</v>
          </cell>
          <cell r="B1367">
            <v>6</v>
          </cell>
          <cell r="C1367" t="str">
            <v>RSADPF</v>
          </cell>
          <cell r="D1367" t="str">
            <v>South Asian Diaspora</v>
          </cell>
          <cell r="E1367">
            <v>10</v>
          </cell>
        </row>
        <row r="1368">
          <cell r="A1368" t="str">
            <v>RSAF</v>
          </cell>
          <cell r="B1368">
            <v>6</v>
          </cell>
          <cell r="C1368" t="str">
            <v>RSAFPF</v>
          </cell>
          <cell r="D1368" t="str">
            <v>Safundi: The Journal of South African and American Studies</v>
          </cell>
          <cell r="E1368">
            <v>19</v>
          </cell>
        </row>
        <row r="1369">
          <cell r="A1369" t="str">
            <v>RSAG</v>
          </cell>
          <cell r="B1369">
            <v>6</v>
          </cell>
          <cell r="C1369" t="str">
            <v>RSAGPF</v>
          </cell>
          <cell r="D1369" t="str">
            <v>South African Geographical Journal</v>
          </cell>
          <cell r="E1369">
            <v>100</v>
          </cell>
        </row>
        <row r="1370">
          <cell r="A1370" t="str">
            <v>RSAJ</v>
          </cell>
          <cell r="B1370">
            <v>6</v>
          </cell>
          <cell r="C1370" t="str">
            <v>RSAJPF</v>
          </cell>
          <cell r="D1370" t="str">
            <v>South African Journal of International Affairs</v>
          </cell>
          <cell r="E1370">
            <v>25</v>
          </cell>
        </row>
        <row r="1371">
          <cell r="A1371" t="str">
            <v>RSAN</v>
          </cell>
          <cell r="B1371">
            <v>6</v>
          </cell>
          <cell r="C1371" t="str">
            <v>RSANPF</v>
          </cell>
          <cell r="D1371" t="str">
            <v>Strategic Analysis</v>
          </cell>
          <cell r="E1371">
            <v>42</v>
          </cell>
        </row>
        <row r="1372">
          <cell r="A1372" t="str">
            <v>RSAP</v>
          </cell>
          <cell r="B1372">
            <v>6</v>
          </cell>
          <cell r="C1372" t="str">
            <v>RSAPPF</v>
          </cell>
          <cell r="D1372" t="str">
            <v>South Asian Popular Culture</v>
          </cell>
          <cell r="E1372">
            <v>16</v>
          </cell>
        </row>
        <row r="1373">
          <cell r="A1373" t="str">
            <v>RSAR</v>
          </cell>
          <cell r="B1373">
            <v>6</v>
          </cell>
          <cell r="C1373" t="str">
            <v>RSARPF</v>
          </cell>
          <cell r="D1373" t="str">
            <v>South African Journal of Accounting Research</v>
          </cell>
          <cell r="E1373">
            <v>32</v>
          </cell>
        </row>
        <row r="1374">
          <cell r="A1374" t="str">
            <v>RSAS</v>
          </cell>
          <cell r="B1374">
            <v>6</v>
          </cell>
          <cell r="C1374" t="str">
            <v>RSASPF</v>
          </cell>
          <cell r="D1374" t="str">
            <v>South Asian Studies</v>
          </cell>
          <cell r="E1374">
            <v>34</v>
          </cell>
        </row>
        <row r="1375">
          <cell r="A1375" t="str">
            <v>RSAU</v>
          </cell>
          <cell r="B1375">
            <v>6</v>
          </cell>
          <cell r="C1375" t="str">
            <v>RSAUPF</v>
          </cell>
          <cell r="D1375" t="str">
            <v>Studies in Australasian Cinema</v>
          </cell>
          <cell r="E1375">
            <v>12</v>
          </cell>
        </row>
        <row r="1376">
          <cell r="A1376" t="str">
            <v>RSBE</v>
          </cell>
          <cell r="B1376">
            <v>6</v>
          </cell>
          <cell r="C1376" t="str">
            <v>RSBEPF</v>
          </cell>
          <cell r="D1376" t="str">
            <v>Journal of Small Business &amp; Entrepreneurship</v>
          </cell>
          <cell r="E1376">
            <v>30</v>
          </cell>
        </row>
        <row r="1377">
          <cell r="A1377" t="str">
            <v>RSCG</v>
          </cell>
          <cell r="B1377">
            <v>6</v>
          </cell>
          <cell r="C1377" t="str">
            <v>RSCGPF</v>
          </cell>
          <cell r="D1377" t="str">
            <v>Social &amp; Cultural Geography</v>
          </cell>
          <cell r="E1377">
            <v>19</v>
          </cell>
        </row>
        <row r="1378">
          <cell r="A1378" t="str">
            <v>RSCR</v>
          </cell>
          <cell r="B1378">
            <v>6</v>
          </cell>
          <cell r="C1378" t="str">
            <v>RSCRPF</v>
          </cell>
          <cell r="D1378" t="str">
            <v>Scrutiny2 - Issues in English Studies in Southern Africa</v>
          </cell>
          <cell r="E1378">
            <v>23</v>
          </cell>
        </row>
        <row r="1379">
          <cell r="A1379" t="str">
            <v>RSDF</v>
          </cell>
          <cell r="B1379">
            <v>6</v>
          </cell>
          <cell r="C1379" t="str">
            <v>RSDFPF</v>
          </cell>
          <cell r="D1379" t="str">
            <v>Studies in Documentary Film</v>
          </cell>
          <cell r="E1379">
            <v>12</v>
          </cell>
        </row>
        <row r="1380">
          <cell r="A1380" t="str">
            <v>RSDY</v>
          </cell>
          <cell r="B1380">
            <v>6</v>
          </cell>
          <cell r="C1380" t="str">
            <v>RSDYPF</v>
          </cell>
          <cell r="D1380" t="str">
            <v>Social Dynamics</v>
          </cell>
          <cell r="E1380">
            <v>44</v>
          </cell>
        </row>
        <row r="1381">
          <cell r="A1381" t="str">
            <v>RSEA</v>
          </cell>
          <cell r="B1381">
            <v>6</v>
          </cell>
          <cell r="C1381" t="str">
            <v>RSEAPF</v>
          </cell>
          <cell r="D1381" t="str">
            <v>Spatial Economic Analysis</v>
          </cell>
          <cell r="E1381">
            <v>13</v>
          </cell>
        </row>
        <row r="1382">
          <cell r="A1382" t="str">
            <v>RSED</v>
          </cell>
          <cell r="B1382">
            <v>6</v>
          </cell>
          <cell r="C1382" t="str">
            <v>RSEDPF</v>
          </cell>
          <cell r="D1382" t="str">
            <v>International Journal of Science Education, Part B: Communication and Public En</v>
          </cell>
          <cell r="E1382">
            <v>8</v>
          </cell>
        </row>
        <row r="1383">
          <cell r="A1383" t="str">
            <v>RSEN</v>
          </cell>
          <cell r="B1383">
            <v>6</v>
          </cell>
          <cell r="C1383" t="str">
            <v>RSENPF</v>
          </cell>
          <cell r="D1383" t="str">
            <v>Studies on Ethno-Medicine</v>
          </cell>
          <cell r="E1383">
            <v>12</v>
          </cell>
        </row>
        <row r="1384">
          <cell r="A1384" t="str">
            <v>RSEP</v>
          </cell>
          <cell r="B1384">
            <v>6</v>
          </cell>
          <cell r="C1384" t="str">
            <v>RSEPPF</v>
          </cell>
          <cell r="D1384" t="str">
            <v>Sport, Ethics and Philosophy</v>
          </cell>
          <cell r="E1384">
            <v>12</v>
          </cell>
        </row>
        <row r="1385">
          <cell r="A1385" t="str">
            <v>RSER</v>
          </cell>
          <cell r="B1385">
            <v>6</v>
          </cell>
          <cell r="C1385" t="str">
            <v>RSERPF</v>
          </cell>
          <cell r="D1385" t="str">
            <v>Small Enterprise Research</v>
          </cell>
          <cell r="E1385">
            <v>25</v>
          </cell>
        </row>
        <row r="1386">
          <cell r="A1386" t="str">
            <v>RSET</v>
          </cell>
          <cell r="B1386">
            <v>6</v>
          </cell>
          <cell r="C1386" t="str">
            <v>RSETPF</v>
          </cell>
          <cell r="D1386" t="str">
            <v>Settler Colonial Studies</v>
          </cell>
          <cell r="E1386">
            <v>8</v>
          </cell>
        </row>
        <row r="1387">
          <cell r="A1387" t="str">
            <v>RSEU</v>
          </cell>
          <cell r="B1387">
            <v>6</v>
          </cell>
          <cell r="C1387" t="str">
            <v>RSEUPF</v>
          </cell>
          <cell r="D1387" t="str">
            <v>Studies in European Cinema</v>
          </cell>
          <cell r="E1387">
            <v>15</v>
          </cell>
        </row>
        <row r="1388">
          <cell r="A1388" t="str">
            <v>RSEV</v>
          </cell>
          <cell r="B1388">
            <v>6</v>
          </cell>
          <cell r="C1388" t="str">
            <v>RSEVPF</v>
          </cell>
          <cell r="D1388" t="str">
            <v>The Seventeenth Century</v>
          </cell>
          <cell r="E1388">
            <v>33</v>
          </cell>
        </row>
        <row r="1389">
          <cell r="A1389" t="str">
            <v>RSFC</v>
          </cell>
          <cell r="B1389">
            <v>6</v>
          </cell>
          <cell r="C1389" t="str">
            <v>RSFCPF</v>
          </cell>
          <cell r="D1389" t="str">
            <v>Studies in French Cinema</v>
          </cell>
          <cell r="E1389">
            <v>18</v>
          </cell>
        </row>
        <row r="1390">
          <cell r="A1390" t="str">
            <v>RSFO</v>
          </cell>
          <cell r="B1390">
            <v>6</v>
          </cell>
          <cell r="C1390" t="str">
            <v>RSFOPF</v>
          </cell>
          <cell r="D1390" t="str">
            <v>Sikh Formations:Religion,Culture,Theory</v>
          </cell>
          <cell r="E1390">
            <v>14</v>
          </cell>
        </row>
        <row r="1391">
          <cell r="A1391" t="str">
            <v>RSGJ</v>
          </cell>
          <cell r="B1391">
            <v>6</v>
          </cell>
          <cell r="C1391" t="str">
            <v>RSGJPF</v>
          </cell>
          <cell r="D1391" t="str">
            <v>Scottish Geographical Journal</v>
          </cell>
          <cell r="E1391">
            <v>134</v>
          </cell>
        </row>
        <row r="1392">
          <cell r="A1392" t="str">
            <v>RSHC</v>
          </cell>
          <cell r="B1392">
            <v>6</v>
          </cell>
          <cell r="C1392" t="str">
            <v>RSHCPF</v>
          </cell>
          <cell r="D1392" t="str">
            <v>Studies on Home and Community Science</v>
          </cell>
          <cell r="E1392">
            <v>12</v>
          </cell>
        </row>
        <row r="1393">
          <cell r="A1393" t="str">
            <v>RSHIP</v>
          </cell>
          <cell r="B1393">
            <v>7</v>
          </cell>
          <cell r="C1393" t="str">
            <v>RSHIPPF</v>
          </cell>
          <cell r="D1393" t="str">
            <v>Social History Pack</v>
          </cell>
          <cell r="E1393" t="str">
            <v>PACK</v>
          </cell>
        </row>
        <row r="1394">
          <cell r="A1394" t="str">
            <v>RSHK</v>
          </cell>
          <cell r="B1394">
            <v>6</v>
          </cell>
          <cell r="C1394" t="str">
            <v>RSHKPF</v>
          </cell>
          <cell r="D1394" t="str">
            <v>Shakespeare</v>
          </cell>
          <cell r="E1394">
            <v>14</v>
          </cell>
        </row>
        <row r="1395">
          <cell r="A1395" t="str">
            <v>RSIA</v>
          </cell>
          <cell r="B1395">
            <v>6</v>
          </cell>
          <cell r="C1395" t="str">
            <v>RSIAPF</v>
          </cell>
          <cell r="D1395" t="str">
            <v>Studies in the Education of Adults</v>
          </cell>
          <cell r="E1395">
            <v>50</v>
          </cell>
        </row>
        <row r="1396">
          <cell r="A1396" t="str">
            <v>RSIH</v>
          </cell>
          <cell r="B1396">
            <v>6</v>
          </cell>
          <cell r="C1396" t="str">
            <v>RSIHPF</v>
          </cell>
          <cell r="D1396" t="str">
            <v>Sport in History</v>
          </cell>
          <cell r="E1396">
            <v>38</v>
          </cell>
        </row>
        <row r="1397">
          <cell r="A1397" t="str">
            <v>RSIX</v>
          </cell>
          <cell r="B1397">
            <v>6</v>
          </cell>
          <cell r="C1397" t="str">
            <v>RSIXPF</v>
          </cell>
          <cell r="D1397" t="str">
            <v>The Sixties</v>
          </cell>
          <cell r="E1397">
            <v>11</v>
          </cell>
        </row>
        <row r="1398">
          <cell r="A1398" t="str">
            <v>RSJC</v>
          </cell>
          <cell r="B1398">
            <v>6</v>
          </cell>
          <cell r="C1398" t="str">
            <v>RSJCPF</v>
          </cell>
          <cell r="D1398" t="str">
            <v>Southern Communication Journal</v>
          </cell>
          <cell r="E1398">
            <v>83</v>
          </cell>
        </row>
        <row r="1399">
          <cell r="A1399" t="str">
            <v>RSLT</v>
          </cell>
          <cell r="B1399">
            <v>6</v>
          </cell>
          <cell r="C1399" t="str">
            <v>RSLTPF</v>
          </cell>
          <cell r="D1399" t="str">
            <v>Journal of Spanish Language Teaching</v>
          </cell>
          <cell r="E1399">
            <v>5</v>
          </cell>
        </row>
        <row r="1400">
          <cell r="A1400" t="str">
            <v>RSMF</v>
          </cell>
          <cell r="B1400">
            <v>6</v>
          </cell>
          <cell r="C1400" t="str">
            <v>RSMFPF</v>
          </cell>
          <cell r="D1400" t="str">
            <v>Science and Medicine in Football</v>
          </cell>
          <cell r="E1400">
            <v>2</v>
          </cell>
        </row>
        <row r="1401">
          <cell r="A1401" t="str">
            <v>RSOC</v>
          </cell>
          <cell r="B1401">
            <v>6</v>
          </cell>
          <cell r="C1401" t="str">
            <v>RSOCPF</v>
          </cell>
          <cell r="D1401" t="str">
            <v>Contemporary Social Science</v>
          </cell>
          <cell r="E1401">
            <v>13</v>
          </cell>
        </row>
        <row r="1402">
          <cell r="A1402" t="str">
            <v>RSOR</v>
          </cell>
          <cell r="B1402">
            <v>6</v>
          </cell>
          <cell r="C1402" t="str">
            <v>RSORPF</v>
          </cell>
          <cell r="D1402" t="str">
            <v>Studies in Political Economy</v>
          </cell>
          <cell r="E1402">
            <v>99</v>
          </cell>
        </row>
        <row r="1403">
          <cell r="A1403" t="str">
            <v>RSPA</v>
          </cell>
          <cell r="B1403">
            <v>6</v>
          </cell>
          <cell r="C1403" t="str">
            <v>RSPAPF</v>
          </cell>
          <cell r="D1403" t="str">
            <v>International Journal of Spa and Wellness</v>
          </cell>
          <cell r="E1403">
            <v>1</v>
          </cell>
        </row>
        <row r="1404">
          <cell r="A1404" t="str">
            <v>RSPB</v>
          </cell>
          <cell r="B1404">
            <v>6</v>
          </cell>
          <cell r="C1404" t="str">
            <v>RSPBPF</v>
          </cell>
          <cell r="D1404" t="str">
            <v>Sports Biomechanics</v>
          </cell>
          <cell r="E1404">
            <v>17</v>
          </cell>
        </row>
        <row r="1405">
          <cell r="A1405" t="str">
            <v>RSPC</v>
          </cell>
          <cell r="B1405">
            <v>6</v>
          </cell>
          <cell r="C1405" t="str">
            <v>RSPCPF</v>
          </cell>
          <cell r="D1405" t="str">
            <v>Sports Coaching Review</v>
          </cell>
          <cell r="E1405">
            <v>7</v>
          </cell>
        </row>
        <row r="1406">
          <cell r="A1406" t="str">
            <v>RSPE</v>
          </cell>
          <cell r="B1406">
            <v>6</v>
          </cell>
          <cell r="C1406" t="str">
            <v>RSPEPF</v>
          </cell>
          <cell r="D1406" t="str">
            <v>International Spectator</v>
          </cell>
          <cell r="E1406">
            <v>53</v>
          </cell>
        </row>
        <row r="1407">
          <cell r="A1407" t="str">
            <v>RSPH</v>
          </cell>
          <cell r="B1407">
            <v>6</v>
          </cell>
          <cell r="C1407" t="str">
            <v>RSPHPF</v>
          </cell>
          <cell r="D1407" t="str">
            <v>South African Journal of Philosophy</v>
          </cell>
          <cell r="E1407">
            <v>37</v>
          </cell>
        </row>
        <row r="1408">
          <cell r="A1408" t="str">
            <v>RSPR</v>
          </cell>
          <cell r="B1408">
            <v>6</v>
          </cell>
          <cell r="C1408" t="str">
            <v>RSPRPF</v>
          </cell>
          <cell r="D1408" t="str">
            <v>The Scandinavian Psychoanalytic Review</v>
          </cell>
          <cell r="E1408">
            <v>41</v>
          </cell>
        </row>
        <row r="1409">
          <cell r="A1409" t="str">
            <v>RSSA</v>
          </cell>
          <cell r="B1409">
            <v>6</v>
          </cell>
          <cell r="C1409" t="str">
            <v>RSSAPF</v>
          </cell>
          <cell r="D1409" t="str">
            <v>Journal of Sociology and Social Anthropology</v>
          </cell>
          <cell r="E1409">
            <v>9</v>
          </cell>
        </row>
        <row r="1410">
          <cell r="A1410" t="str">
            <v>RSSC</v>
          </cell>
          <cell r="B1410">
            <v>6</v>
          </cell>
          <cell r="C1410" t="str">
            <v>RSSCPF</v>
          </cell>
          <cell r="D1410" t="str">
            <v>Social Sciences in China</v>
          </cell>
          <cell r="E1410">
            <v>39</v>
          </cell>
        </row>
        <row r="1411">
          <cell r="A1411" t="str">
            <v>RSSE</v>
          </cell>
          <cell r="B1411">
            <v>6</v>
          </cell>
          <cell r="C1411" t="str">
            <v>RSSEPF</v>
          </cell>
          <cell r="D1411" t="str">
            <v>Studies in Science Education</v>
          </cell>
          <cell r="E1411">
            <v>54</v>
          </cell>
        </row>
        <row r="1412">
          <cell r="A1412" t="str">
            <v>RSSR</v>
          </cell>
          <cell r="B1412">
            <v>6</v>
          </cell>
          <cell r="C1412" t="str">
            <v>RSSRPF</v>
          </cell>
          <cell r="D1412" t="str">
            <v>South African Review of Sociology</v>
          </cell>
          <cell r="E1412">
            <v>49</v>
          </cell>
        </row>
        <row r="1413">
          <cell r="A1413" t="str">
            <v>RSTP</v>
          </cell>
          <cell r="B1413">
            <v>6</v>
          </cell>
          <cell r="C1413" t="str">
            <v>RSTPPF</v>
          </cell>
          <cell r="D1413" t="str">
            <v>Studies in Theatre and Performance</v>
          </cell>
          <cell r="E1413">
            <v>38</v>
          </cell>
        </row>
        <row r="1414">
          <cell r="A1414" t="str">
            <v>RSTT</v>
          </cell>
          <cell r="B1414">
            <v>6</v>
          </cell>
          <cell r="C1414" t="str">
            <v>RSTTPF</v>
          </cell>
          <cell r="D1414" t="str">
            <v>Studies of Tribes and Tribals</v>
          </cell>
          <cell r="E1414">
            <v>16</v>
          </cell>
        </row>
        <row r="1415">
          <cell r="A1415" t="str">
            <v>RSTU</v>
          </cell>
          <cell r="B1415">
            <v>6</v>
          </cell>
          <cell r="C1415" t="str">
            <v>RSTUPF</v>
          </cell>
          <cell r="D1415" t="str">
            <v>Studies in Chinese Religions</v>
          </cell>
          <cell r="E1415">
            <v>4</v>
          </cell>
        </row>
        <row r="1416">
          <cell r="A1416" t="str">
            <v>RSTW</v>
          </cell>
          <cell r="B1416">
            <v>6</v>
          </cell>
          <cell r="C1416" t="str">
            <v>RSTWPF</v>
          </cell>
          <cell r="D1416" t="str">
            <v>Studies in Travel Writing</v>
          </cell>
          <cell r="E1416">
            <v>22</v>
          </cell>
        </row>
        <row r="1417">
          <cell r="A1417" t="str">
            <v>RSUS</v>
          </cell>
          <cell r="B1417">
            <v>6</v>
          </cell>
          <cell r="C1417" t="str">
            <v>RSUSPF</v>
          </cell>
          <cell r="D1417" t="str">
            <v>Journal of Sustainable Tourism</v>
          </cell>
          <cell r="E1417">
            <v>26</v>
          </cell>
        </row>
        <row r="1418">
          <cell r="A1418" t="str">
            <v>RSWD</v>
          </cell>
          <cell r="B1418">
            <v>6</v>
          </cell>
          <cell r="C1418" t="str">
            <v>RSWDPF</v>
          </cell>
          <cell r="D1418" t="str">
            <v>Asia Pacific Journal of Social Work and Development</v>
          </cell>
          <cell r="E1418">
            <v>28</v>
          </cell>
        </row>
        <row r="1419">
          <cell r="A1419" t="str">
            <v>RTAM</v>
          </cell>
          <cell r="B1419">
            <v>6</v>
          </cell>
          <cell r="C1419" t="str">
            <v>RTAMPF</v>
          </cell>
          <cell r="D1419" t="str">
            <v>Time and Mind</v>
          </cell>
          <cell r="E1419">
            <v>11</v>
          </cell>
        </row>
        <row r="1420">
          <cell r="A1420" t="str">
            <v>RTAP</v>
          </cell>
          <cell r="B1420">
            <v>6</v>
          </cell>
          <cell r="C1420" t="str">
            <v>RTAPPF</v>
          </cell>
          <cell r="D1420" t="str">
            <v>The Asia Pacific Journal of Anthropology</v>
          </cell>
          <cell r="E1420">
            <v>19</v>
          </cell>
        </row>
        <row r="1421">
          <cell r="A1421" t="str">
            <v>RTAS</v>
          </cell>
          <cell r="B1421">
            <v>6</v>
          </cell>
          <cell r="C1421" t="str">
            <v>RTASPF</v>
          </cell>
          <cell r="D1421" t="str">
            <v>Theology and Science</v>
          </cell>
          <cell r="E1421">
            <v>16</v>
          </cell>
        </row>
        <row r="1422">
          <cell r="A1422" t="str">
            <v>RTBS</v>
          </cell>
          <cell r="B1422">
            <v>6</v>
          </cell>
          <cell r="C1422" t="str">
            <v>RTBSPF</v>
          </cell>
          <cell r="D1422" t="str">
            <v>The Black Scholar</v>
          </cell>
          <cell r="E1422">
            <v>48</v>
          </cell>
        </row>
        <row r="1423">
          <cell r="A1423" t="str">
            <v>RTCC</v>
          </cell>
          <cell r="B1423">
            <v>6</v>
          </cell>
          <cell r="C1423" t="str">
            <v>RTCCPF</v>
          </cell>
          <cell r="D1423" t="str">
            <v>Journal of Tourism and Cultural Change</v>
          </cell>
          <cell r="E1423">
            <v>16</v>
          </cell>
        </row>
        <row r="1424">
          <cell r="A1424" t="str">
            <v>RTDE</v>
          </cell>
          <cell r="B1424">
            <v>6</v>
          </cell>
          <cell r="C1424" t="str">
            <v>RTDEPF</v>
          </cell>
          <cell r="D1424" t="str">
            <v>Teacher Development: An international journal of teachers' professonal development</v>
          </cell>
          <cell r="E1424">
            <v>22</v>
          </cell>
        </row>
        <row r="1425">
          <cell r="A1425" t="str">
            <v>RTDP</v>
          </cell>
          <cell r="B1425">
            <v>6</v>
          </cell>
          <cell r="C1425" t="str">
            <v>RTDPPF</v>
          </cell>
          <cell r="D1425" t="str">
            <v>Theatre, Dance and Performance Training</v>
          </cell>
          <cell r="E1425">
            <v>9</v>
          </cell>
        </row>
        <row r="1426">
          <cell r="A1426" t="str">
            <v>RTEM</v>
          </cell>
          <cell r="B1426">
            <v>6</v>
          </cell>
          <cell r="C1426" t="str">
            <v>RTEMPF</v>
          </cell>
          <cell r="D1426" t="str">
            <v>Tertiary Education and Management</v>
          </cell>
          <cell r="E1426">
            <v>24</v>
          </cell>
        </row>
        <row r="1427">
          <cell r="A1427" t="str">
            <v>RTEP</v>
          </cell>
          <cell r="B1427">
            <v>6</v>
          </cell>
          <cell r="C1427" t="str">
            <v>RTEPPF</v>
          </cell>
          <cell r="D1427" t="str">
            <v>Territory, Politics, Governance</v>
          </cell>
          <cell r="E1427">
            <v>6</v>
          </cell>
        </row>
        <row r="1428">
          <cell r="A1428" t="str">
            <v>RTER</v>
          </cell>
          <cell r="B1428">
            <v>6</v>
          </cell>
          <cell r="C1428" t="str">
            <v>RTERPF</v>
          </cell>
          <cell r="D1428" t="str">
            <v>Critical Studies on Terrorism</v>
          </cell>
          <cell r="E1428">
            <v>11</v>
          </cell>
        </row>
        <row r="1429">
          <cell r="A1429" t="str">
            <v>RTHJ</v>
          </cell>
          <cell r="B1429">
            <v>6</v>
          </cell>
          <cell r="C1429" t="str">
            <v>RTHJPF</v>
          </cell>
          <cell r="D1429" t="str">
            <v>South African Theatre Journal</v>
          </cell>
          <cell r="E1429">
            <v>31</v>
          </cell>
        </row>
        <row r="1430">
          <cell r="A1430" t="str">
            <v>RTHP</v>
          </cell>
          <cell r="B1430">
            <v>6</v>
          </cell>
          <cell r="C1430" t="str">
            <v>RTHPPF</v>
          </cell>
          <cell r="D1430" t="str">
            <v>Tourism Planning &amp; Development</v>
          </cell>
          <cell r="E1430">
            <v>15</v>
          </cell>
        </row>
        <row r="1431">
          <cell r="A1431" t="str">
            <v>RTIS</v>
          </cell>
          <cell r="B1431">
            <v>6</v>
          </cell>
          <cell r="C1431" t="str">
            <v>RTISPF</v>
          </cell>
          <cell r="D1431" t="str">
            <v>Asia Pacific Translation and Intercultural Studies</v>
          </cell>
          <cell r="E1431">
            <v>5</v>
          </cell>
        </row>
        <row r="1432">
          <cell r="A1432" t="str">
            <v>RTLT</v>
          </cell>
          <cell r="B1432">
            <v>6</v>
          </cell>
          <cell r="C1432" t="str">
            <v>RTLTPF</v>
          </cell>
          <cell r="D1432" t="str">
            <v>Transnational Legal Theory</v>
          </cell>
          <cell r="E1432">
            <v>9</v>
          </cell>
        </row>
        <row r="1433">
          <cell r="A1433" t="str">
            <v>RTPE</v>
          </cell>
          <cell r="B1433">
            <v>6</v>
          </cell>
          <cell r="C1433" t="str">
            <v>RTPEPF</v>
          </cell>
          <cell r="D1433" t="str">
            <v>Technology, Pedagogy and Education</v>
          </cell>
          <cell r="E1433">
            <v>27</v>
          </cell>
        </row>
        <row r="1434">
          <cell r="A1434" t="str">
            <v>RTPL</v>
          </cell>
          <cell r="B1434">
            <v>6</v>
          </cell>
          <cell r="C1434" t="str">
            <v>RTPLPF</v>
          </cell>
          <cell r="D1434" t="str">
            <v>The Theory and Practice of Legislation</v>
          </cell>
          <cell r="E1434">
            <v>6</v>
          </cell>
        </row>
        <row r="1435">
          <cell r="A1435" t="str">
            <v>RTPQ</v>
          </cell>
          <cell r="B1435">
            <v>6</v>
          </cell>
          <cell r="C1435" t="str">
            <v>RTPQPF</v>
          </cell>
          <cell r="D1435" t="str">
            <v>Text and Performance Quarterly</v>
          </cell>
          <cell r="E1435">
            <v>38</v>
          </cell>
        </row>
        <row r="1436">
          <cell r="A1436" t="str">
            <v>RTPR</v>
          </cell>
          <cell r="B1436">
            <v>6</v>
          </cell>
          <cell r="C1436" t="str">
            <v>RTPRPF</v>
          </cell>
          <cell r="D1436" t="str">
            <v>Textual Practice</v>
          </cell>
          <cell r="E1436">
            <v>32</v>
          </cell>
        </row>
        <row r="1437">
          <cell r="A1437" t="str">
            <v>RTRC</v>
          </cell>
          <cell r="B1437">
            <v>6</v>
          </cell>
          <cell r="C1437" t="str">
            <v>RTRCPF</v>
          </cell>
          <cell r="D1437" t="str">
            <v>Transnational Cinemas</v>
          </cell>
          <cell r="E1437">
            <v>9</v>
          </cell>
        </row>
        <row r="1438">
          <cell r="A1438" t="str">
            <v>RTRN</v>
          </cell>
          <cell r="B1438">
            <v>6</v>
          </cell>
          <cell r="C1438" t="str">
            <v>RTRNPF</v>
          </cell>
          <cell r="D1438" t="str">
            <v>The Translator</v>
          </cell>
          <cell r="E1438">
            <v>24</v>
          </cell>
        </row>
        <row r="1439">
          <cell r="A1439" t="str">
            <v>RTRR</v>
          </cell>
          <cell r="B1439">
            <v>6</v>
          </cell>
          <cell r="C1439" t="str">
            <v>RTRRPF</v>
          </cell>
          <cell r="D1439" t="str">
            <v>Tourism Recreation Research</v>
          </cell>
          <cell r="E1439">
            <v>43</v>
          </cell>
        </row>
        <row r="1440">
          <cell r="A1440" t="str">
            <v>RTRS</v>
          </cell>
          <cell r="B1440">
            <v>6</v>
          </cell>
          <cell r="C1440" t="str">
            <v>RTRSPF</v>
          </cell>
          <cell r="D1440" t="str">
            <v>Translation Studies</v>
          </cell>
          <cell r="E1440">
            <v>11</v>
          </cell>
        </row>
        <row r="1441">
          <cell r="A1441" t="str">
            <v>RTSR</v>
          </cell>
          <cell r="B1441">
            <v>6</v>
          </cell>
          <cell r="C1441" t="str">
            <v>RTSRPF</v>
          </cell>
          <cell r="D1441" t="str">
            <v>Transnational Social Review ae A Social Work</v>
          </cell>
          <cell r="E1441">
            <v>8</v>
          </cell>
        </row>
        <row r="1442">
          <cell r="A1442" t="str">
            <v>RTWT</v>
          </cell>
          <cell r="B1442">
            <v>6</v>
          </cell>
          <cell r="C1442" t="str">
            <v>RTWTPF</v>
          </cell>
          <cell r="D1442" t="str">
            <v>Third World Thematics: A TWQ Journal Online</v>
          </cell>
          <cell r="E1442">
            <v>3</v>
          </cell>
        </row>
        <row r="1443">
          <cell r="A1443" t="str">
            <v>RTXG</v>
          </cell>
          <cell r="B1443">
            <v>6</v>
          </cell>
          <cell r="C1443" t="str">
            <v>RTXGPF</v>
          </cell>
          <cell r="D1443" t="str">
            <v>Tourism Geographies</v>
          </cell>
          <cell r="E1443">
            <v>20</v>
          </cell>
        </row>
        <row r="1444">
          <cell r="A1444" t="str">
            <v>RURB</v>
          </cell>
          <cell r="B1444">
            <v>6</v>
          </cell>
          <cell r="C1444" t="str">
            <v>RURBPF</v>
          </cell>
          <cell r="D1444" t="str">
            <v>Urban Geography</v>
          </cell>
          <cell r="E1444">
            <v>39</v>
          </cell>
        </row>
        <row r="1445">
          <cell r="A1445" t="str">
            <v>RURP</v>
          </cell>
          <cell r="B1445">
            <v>6</v>
          </cell>
          <cell r="C1445" t="str">
            <v>RURPPF</v>
          </cell>
          <cell r="D1445" t="str">
            <v>Urban Research and Practice</v>
          </cell>
          <cell r="E1445">
            <v>11</v>
          </cell>
        </row>
        <row r="1446">
          <cell r="A1446" t="str">
            <v>RUSIP</v>
          </cell>
          <cell r="B1446">
            <v>7</v>
          </cell>
          <cell r="C1446" t="str">
            <v>RUSIPPF</v>
          </cell>
          <cell r="D1446" t="str">
            <v>RUSI Journal &amp; Whitehall Papers</v>
          </cell>
          <cell r="E1446" t="str">
            <v>PACK</v>
          </cell>
        </row>
        <row r="1447">
          <cell r="A1447" t="str">
            <v>RVAT</v>
          </cell>
          <cell r="B1447">
            <v>6</v>
          </cell>
          <cell r="C1447" t="str">
            <v>RVATPF</v>
          </cell>
          <cell r="D1447" t="str">
            <v>World Journal of VAT/GST Law</v>
          </cell>
          <cell r="E1447">
            <v>7</v>
          </cell>
        </row>
        <row r="1448">
          <cell r="A1448" t="str">
            <v>RVCB</v>
          </cell>
          <cell r="B1448">
            <v>6</v>
          </cell>
          <cell r="C1448" t="str">
            <v>RVCBPF</v>
          </cell>
          <cell r="D1448" t="str">
            <v>Visual Culture in Britain</v>
          </cell>
          <cell r="E1448">
            <v>19</v>
          </cell>
        </row>
        <row r="1449">
          <cell r="A1449" t="str">
            <v>RVCH</v>
          </cell>
          <cell r="B1449">
            <v>6</v>
          </cell>
          <cell r="C1449" t="str">
            <v>RVCHPF</v>
          </cell>
          <cell r="D1449" t="str">
            <v>Vulnerable Children &amp; Youth Studies</v>
          </cell>
          <cell r="E1449">
            <v>13</v>
          </cell>
        </row>
        <row r="1450">
          <cell r="A1450" t="str">
            <v>RVSR</v>
          </cell>
          <cell r="B1450">
            <v>6</v>
          </cell>
          <cell r="C1450" t="str">
            <v>RVSRPF</v>
          </cell>
          <cell r="D1450" t="str">
            <v>Voice and Speech Review</v>
          </cell>
          <cell r="E1450">
            <v>12</v>
          </cell>
        </row>
        <row r="1451">
          <cell r="A1451" t="str">
            <v>RVST</v>
          </cell>
          <cell r="B1451">
            <v>6</v>
          </cell>
          <cell r="C1451" t="str">
            <v>RVSTPF</v>
          </cell>
          <cell r="D1451" t="str">
            <v>Visual Studies</v>
          </cell>
          <cell r="E1451">
            <v>33</v>
          </cell>
        </row>
        <row r="1452">
          <cell r="A1452" t="str">
            <v>RWAP</v>
          </cell>
          <cell r="B1452">
            <v>6</v>
          </cell>
          <cell r="C1452" t="str">
            <v>RWAPPF</v>
          </cell>
          <cell r="D1452" t="str">
            <v>Women &amp; Performance: a journal of feminist theory</v>
          </cell>
          <cell r="E1452">
            <v>28</v>
          </cell>
        </row>
        <row r="1453">
          <cell r="A1453" t="str">
            <v>RWAQ</v>
          </cell>
          <cell r="B1453">
            <v>6</v>
          </cell>
          <cell r="C1453" t="str">
            <v>RWAQPF</v>
          </cell>
          <cell r="D1453" t="str">
            <v>The Washington Quarterly</v>
          </cell>
          <cell r="E1453">
            <v>41</v>
          </cell>
        </row>
        <row r="1454">
          <cell r="A1454" t="str">
            <v>RWAR</v>
          </cell>
          <cell r="B1454">
            <v>6</v>
          </cell>
          <cell r="C1454" t="str">
            <v>RWARPF</v>
          </cell>
          <cell r="D1454" t="str">
            <v>World Archaeology</v>
          </cell>
          <cell r="E1454">
            <v>50</v>
          </cell>
        </row>
        <row r="1455">
          <cell r="A1455" t="str">
            <v>RWAS</v>
          </cell>
          <cell r="B1455">
            <v>6</v>
          </cell>
          <cell r="C1455" t="str">
            <v>RWASPF</v>
          </cell>
          <cell r="D1455" t="str">
            <v>Wasafiri</v>
          </cell>
          <cell r="E1455">
            <v>33</v>
          </cell>
        </row>
        <row r="1456">
          <cell r="A1456" t="str">
            <v>RWCR</v>
          </cell>
          <cell r="B1456">
            <v>6</v>
          </cell>
          <cell r="C1456" t="str">
            <v>RWCRPF</v>
          </cell>
          <cell r="D1456" t="str">
            <v>Women: A Cultural Review</v>
          </cell>
          <cell r="E1456">
            <v>29</v>
          </cell>
        </row>
        <row r="1457">
          <cell r="A1457" t="str">
            <v>RWHI</v>
          </cell>
          <cell r="B1457">
            <v>6</v>
          </cell>
          <cell r="C1457" t="str">
            <v>RWHIPF</v>
          </cell>
          <cell r="D1457" t="str">
            <v>Whitehall Papers</v>
          </cell>
          <cell r="E1457">
            <v>90</v>
          </cell>
        </row>
        <row r="1458">
          <cell r="A1458" t="str">
            <v>RWHR</v>
          </cell>
          <cell r="B1458">
            <v>6</v>
          </cell>
          <cell r="C1458" t="str">
            <v>RWHRPF</v>
          </cell>
          <cell r="D1458" t="str">
            <v>Women's History Review</v>
          </cell>
          <cell r="E1458">
            <v>27</v>
          </cell>
        </row>
        <row r="1459">
          <cell r="A1459" t="str">
            <v>RWIN</v>
          </cell>
          <cell r="B1459">
            <v>6</v>
          </cell>
          <cell r="C1459" t="str">
            <v>RWINPF</v>
          </cell>
          <cell r="D1459" t="str">
            <v>Water International</v>
          </cell>
          <cell r="E1459">
            <v>43</v>
          </cell>
        </row>
        <row r="1460">
          <cell r="A1460" t="str">
            <v>RWJCF</v>
          </cell>
          <cell r="B1460">
            <v>7</v>
          </cell>
          <cell r="C1460" t="str">
            <v>RWJCFPF</v>
          </cell>
          <cell r="D1460" t="str">
            <v>Western Journal of Communication &amp; Communication Reports</v>
          </cell>
          <cell r="E1460" t="str">
            <v>PACK</v>
          </cell>
        </row>
        <row r="1461">
          <cell r="A1461" t="str">
            <v>RWLE</v>
          </cell>
          <cell r="B1461">
            <v>6</v>
          </cell>
          <cell r="C1461" t="str">
            <v>RWLEPF</v>
          </cell>
          <cell r="D1461" t="str">
            <v>World Leisure Journal</v>
          </cell>
          <cell r="E1461">
            <v>60</v>
          </cell>
        </row>
        <row r="1462">
          <cell r="A1462" t="str">
            <v>RWOL</v>
          </cell>
          <cell r="B1462">
            <v>6</v>
          </cell>
          <cell r="C1462" t="str">
            <v>RWOLPF</v>
          </cell>
          <cell r="D1462" t="str">
            <v>Journal of World Languages</v>
          </cell>
          <cell r="E1462">
            <v>5</v>
          </cell>
        </row>
        <row r="1463">
          <cell r="A1463" t="str">
            <v>RWOR</v>
          </cell>
          <cell r="B1463">
            <v>6</v>
          </cell>
          <cell r="C1463" t="str">
            <v>RWORPF</v>
          </cell>
          <cell r="D1463" t="str">
            <v>World Art</v>
          </cell>
          <cell r="E1463">
            <v>8</v>
          </cell>
        </row>
        <row r="1464">
          <cell r="A1464" t="str">
            <v>RWOW</v>
          </cell>
          <cell r="B1464">
            <v>6</v>
          </cell>
          <cell r="C1464" t="str">
            <v>RWOWPF</v>
          </cell>
          <cell r="D1464" t="str">
            <v>Women's Writing</v>
          </cell>
          <cell r="E1464">
            <v>25</v>
          </cell>
        </row>
        <row r="1465">
          <cell r="A1465" t="str">
            <v>RWRD</v>
          </cell>
          <cell r="B1465">
            <v>6</v>
          </cell>
          <cell r="C1465" t="str">
            <v>RWRDPF</v>
          </cell>
          <cell r="D1465" t="str">
            <v>Word</v>
          </cell>
          <cell r="E1465">
            <v>64</v>
          </cell>
        </row>
        <row r="1466">
          <cell r="A1466" t="str">
            <v>SABO</v>
          </cell>
          <cell r="B1466">
            <v>6</v>
          </cell>
          <cell r="C1466" t="str">
            <v>SABOPF</v>
          </cell>
          <cell r="D1466" t="str">
            <v>Acta Borealia Online</v>
          </cell>
          <cell r="E1466">
            <v>35</v>
          </cell>
        </row>
        <row r="1467">
          <cell r="A1467" t="str">
            <v>SACT</v>
          </cell>
          <cell r="B1467">
            <v>6</v>
          </cell>
          <cell r="C1467" t="str">
            <v>SACTPF</v>
          </cell>
          <cell r="D1467" t="str">
            <v>Scandinavian Actuarial Journal</v>
          </cell>
          <cell r="E1467">
            <v>118</v>
          </cell>
        </row>
        <row r="1468">
          <cell r="A1468" t="str">
            <v>SAGA</v>
          </cell>
          <cell r="B1468">
            <v>6</v>
          </cell>
          <cell r="C1468" t="str">
            <v>SAGAPF</v>
          </cell>
          <cell r="D1468" t="str">
            <v>Acta Agriculturae Scandinavica A Animal Sci</v>
          </cell>
          <cell r="E1468">
            <v>68</v>
          </cell>
        </row>
        <row r="1469">
          <cell r="A1469" t="str">
            <v>SAGB</v>
          </cell>
          <cell r="B1469">
            <v>6</v>
          </cell>
          <cell r="C1469" t="str">
            <v>SAGBPF</v>
          </cell>
          <cell r="D1469" t="str">
            <v>Acta Agriculturae Scandinavica Section B  Plant Soil Science</v>
          </cell>
          <cell r="E1469">
            <v>68</v>
          </cell>
        </row>
        <row r="1470">
          <cell r="A1470" t="str">
            <v>SAGDP</v>
          </cell>
          <cell r="B1470">
            <v>7</v>
          </cell>
          <cell r="C1470" t="str">
            <v>SAGDPPF</v>
          </cell>
          <cell r="D1470" t="str">
            <v>Acta Agriculturae Scandinavica Combined (A and B )</v>
          </cell>
          <cell r="E1470" t="str">
            <v>PACK</v>
          </cell>
        </row>
        <row r="1471">
          <cell r="A1471" t="str">
            <v>SALH</v>
          </cell>
          <cell r="B1471">
            <v>6</v>
          </cell>
          <cell r="C1471" t="str">
            <v>SALHPF</v>
          </cell>
          <cell r="D1471" t="str">
            <v>Acta Linguistica Hafniensia: International Journal of Linguistics</v>
          </cell>
          <cell r="E1471">
            <v>50</v>
          </cell>
        </row>
        <row r="1472">
          <cell r="A1472" t="str">
            <v>SARC</v>
          </cell>
          <cell r="B1472">
            <v>6</v>
          </cell>
          <cell r="C1472" t="str">
            <v>SARCPF</v>
          </cell>
          <cell r="D1472" t="str">
            <v>Norwegian Archaeological Review</v>
          </cell>
          <cell r="E1472">
            <v>51</v>
          </cell>
        </row>
        <row r="1473">
          <cell r="A1473" t="str">
            <v>SBEH</v>
          </cell>
          <cell r="B1473">
            <v>6</v>
          </cell>
          <cell r="C1473" t="str">
            <v>SBEHPF</v>
          </cell>
          <cell r="D1473" t="str">
            <v>Cognitive Behaviour Therapy</v>
          </cell>
          <cell r="E1473">
            <v>47</v>
          </cell>
        </row>
        <row r="1474">
          <cell r="A1474" t="str">
            <v>SCRI</v>
          </cell>
          <cell r="B1474">
            <v>6</v>
          </cell>
          <cell r="C1474" t="str">
            <v>SCRIPF</v>
          </cell>
          <cell r="D1474" t="str">
            <v>Journal of Scandinavian Studies in Criminology and Crime Prevention</v>
          </cell>
          <cell r="E1474">
            <v>19</v>
          </cell>
        </row>
        <row r="1475">
          <cell r="A1475" t="str">
            <v>SEHR</v>
          </cell>
          <cell r="B1475">
            <v>6</v>
          </cell>
          <cell r="C1475" t="str">
            <v>SEHRPF</v>
          </cell>
          <cell r="D1475" t="str">
            <v>Scandinavian Economic History Review</v>
          </cell>
          <cell r="E1475">
            <v>66</v>
          </cell>
        </row>
        <row r="1476">
          <cell r="A1476" t="str">
            <v>SFDS</v>
          </cell>
          <cell r="B1476">
            <v>6</v>
          </cell>
          <cell r="C1476" t="str">
            <v>SFDSPF</v>
          </cell>
          <cell r="D1476" t="str">
            <v>Forum for Development Studies</v>
          </cell>
          <cell r="E1476">
            <v>45</v>
          </cell>
        </row>
        <row r="1477">
          <cell r="A1477" t="str">
            <v>SFOR</v>
          </cell>
          <cell r="B1477">
            <v>6</v>
          </cell>
          <cell r="C1477" t="str">
            <v>SFORPF</v>
          </cell>
          <cell r="D1477" t="str">
            <v>Scandinavian Journal of Forest Research</v>
          </cell>
          <cell r="E1477">
            <v>33</v>
          </cell>
        </row>
        <row r="1478">
          <cell r="A1478" t="str">
            <v>SGEO</v>
          </cell>
          <cell r="B1478">
            <v>6</v>
          </cell>
          <cell r="C1478" t="str">
            <v>SGEOPF</v>
          </cell>
          <cell r="D1478" t="str">
            <v>Norsk Geografisk Tidsskr</v>
          </cell>
          <cell r="E1478">
            <v>72</v>
          </cell>
        </row>
        <row r="1479">
          <cell r="A1479" t="str">
            <v>SGFF</v>
          </cell>
          <cell r="B1479">
            <v>6</v>
          </cell>
          <cell r="C1479" t="str">
            <v>SGFFPF</v>
          </cell>
          <cell r="D1479" t="str">
            <v>GFF</v>
          </cell>
          <cell r="E1479">
            <v>140</v>
          </cell>
        </row>
        <row r="1480">
          <cell r="A1480" t="str">
            <v>SGRA</v>
          </cell>
          <cell r="B1480">
            <v>6</v>
          </cell>
          <cell r="C1480" t="str">
            <v>SGRAPF</v>
          </cell>
          <cell r="D1480" t="str">
            <v>Grana</v>
          </cell>
          <cell r="E1480">
            <v>57</v>
          </cell>
        </row>
        <row r="1481">
          <cell r="A1481" t="str">
            <v>SHIS</v>
          </cell>
          <cell r="B1481">
            <v>6</v>
          </cell>
          <cell r="C1481" t="str">
            <v>SHISPF</v>
          </cell>
          <cell r="D1481" t="str">
            <v>Scandinavian Journal of History</v>
          </cell>
          <cell r="E1481">
            <v>43</v>
          </cell>
        </row>
        <row r="1482">
          <cell r="A1482" t="str">
            <v>SHOU</v>
          </cell>
          <cell r="B1482">
            <v>6</v>
          </cell>
          <cell r="C1482" t="str">
            <v>SHOUPF</v>
          </cell>
          <cell r="D1482" t="str">
            <v>Housing, Theory &amp; Society</v>
          </cell>
          <cell r="E1482">
            <v>35</v>
          </cell>
        </row>
        <row r="1483">
          <cell r="A1483" t="str">
            <v>SIBS</v>
          </cell>
          <cell r="B1483">
            <v>6</v>
          </cell>
          <cell r="C1483" t="str">
            <v>SIBSPF</v>
          </cell>
          <cell r="D1483" t="str">
            <v>Ibsen Studies</v>
          </cell>
          <cell r="E1483">
            <v>18</v>
          </cell>
        </row>
        <row r="1484">
          <cell r="A1484" t="str">
            <v>SINQ</v>
          </cell>
          <cell r="B1484">
            <v>6</v>
          </cell>
          <cell r="C1484" t="str">
            <v>SINQPF</v>
          </cell>
          <cell r="D1484" t="str">
            <v>Inquiry</v>
          </cell>
          <cell r="E1484">
            <v>61</v>
          </cell>
        </row>
        <row r="1485">
          <cell r="A1485" t="str">
            <v>SJHT</v>
          </cell>
          <cell r="B1485">
            <v>6</v>
          </cell>
          <cell r="C1485" t="str">
            <v>SJHTPF</v>
          </cell>
          <cell r="D1485" t="str">
            <v>Scandinavian Journal of Hospitality and Tourism</v>
          </cell>
          <cell r="E1485">
            <v>18</v>
          </cell>
        </row>
        <row r="1486">
          <cell r="A1486" t="str">
            <v>SKON</v>
          </cell>
          <cell r="B1486">
            <v>6</v>
          </cell>
          <cell r="C1486" t="str">
            <v>SKONPF</v>
          </cell>
          <cell r="D1486" t="str">
            <v>Konsthistorisk Tidskrift</v>
          </cell>
          <cell r="E1486">
            <v>87</v>
          </cell>
        </row>
        <row r="1487">
          <cell r="A1487" t="str">
            <v>SMAR</v>
          </cell>
          <cell r="B1487">
            <v>6</v>
          </cell>
          <cell r="C1487" t="str">
            <v>SMARPF</v>
          </cell>
          <cell r="D1487" t="str">
            <v>Marine Biology Research</v>
          </cell>
          <cell r="E1487">
            <v>14</v>
          </cell>
        </row>
        <row r="1488">
          <cell r="A1488" t="str">
            <v>SMIL</v>
          </cell>
          <cell r="B1488">
            <v>6</v>
          </cell>
          <cell r="C1488" t="str">
            <v>SMILPF</v>
          </cell>
          <cell r="D1488" t="str">
            <v>Journal of Military Ethics</v>
          </cell>
          <cell r="E1488">
            <v>17</v>
          </cell>
        </row>
        <row r="1489">
          <cell r="A1489" t="str">
            <v>SNEC</v>
          </cell>
          <cell r="B1489">
            <v>6</v>
          </cell>
          <cell r="C1489" t="str">
            <v>SNECPF</v>
          </cell>
          <cell r="D1489" t="str">
            <v>Studia Neophilologica</v>
          </cell>
          <cell r="E1489">
            <v>90</v>
          </cell>
        </row>
        <row r="1490">
          <cell r="A1490" t="str">
            <v>SOLD</v>
          </cell>
          <cell r="B1490">
            <v>6</v>
          </cell>
          <cell r="C1490" t="str">
            <v>SOLDPF</v>
          </cell>
          <cell r="D1490" t="str">
            <v>Scandinavian Journal of the Old Testament</v>
          </cell>
          <cell r="E1490">
            <v>32</v>
          </cell>
        </row>
        <row r="1491">
          <cell r="A1491" t="str">
            <v>SOSL</v>
          </cell>
          <cell r="B1491">
            <v>6</v>
          </cell>
          <cell r="C1491" t="str">
            <v>SOSLPF</v>
          </cell>
          <cell r="D1491" t="str">
            <v>Symbolae Osloenses</v>
          </cell>
          <cell r="E1491">
            <v>92</v>
          </cell>
        </row>
        <row r="1492">
          <cell r="A1492" t="str">
            <v>SPSY</v>
          </cell>
          <cell r="B1492">
            <v>6</v>
          </cell>
          <cell r="C1492" t="str">
            <v>SPSYPF</v>
          </cell>
          <cell r="D1492" t="str">
            <v>International Forum of Psychoanalysis</v>
          </cell>
          <cell r="E1492">
            <v>27</v>
          </cell>
        </row>
        <row r="1493">
          <cell r="A1493" t="str">
            <v>SSLA</v>
          </cell>
          <cell r="B1493">
            <v>6</v>
          </cell>
          <cell r="C1493" t="str">
            <v>SSLAPF</v>
          </cell>
          <cell r="D1493" t="str">
            <v>Scando-Slavica</v>
          </cell>
          <cell r="E1493">
            <v>64</v>
          </cell>
        </row>
        <row r="1494">
          <cell r="A1494" t="str">
            <v>STHE</v>
          </cell>
          <cell r="B1494">
            <v>6</v>
          </cell>
          <cell r="C1494" t="str">
            <v>STHEPF</v>
          </cell>
          <cell r="D1494" t="str">
            <v>Studia Theologica</v>
          </cell>
          <cell r="E1494">
            <v>72</v>
          </cell>
        </row>
        <row r="1495">
          <cell r="A1495" t="str">
            <v>SWOM</v>
          </cell>
          <cell r="B1495">
            <v>6</v>
          </cell>
          <cell r="C1495" t="str">
            <v>SWOMPF</v>
          </cell>
          <cell r="D1495" t="str">
            <v>Nora, Nordic Journal of Women's Studies</v>
          </cell>
          <cell r="E1495">
            <v>26</v>
          </cell>
        </row>
        <row r="1496">
          <cell r="A1496" t="str">
            <v>SWOO</v>
          </cell>
          <cell r="B1496">
            <v>6</v>
          </cell>
          <cell r="C1496" t="str">
            <v>SWOOPF</v>
          </cell>
          <cell r="D1496" t="str">
            <v>Wood Material Science and Engineering</v>
          </cell>
          <cell r="E1496">
            <v>13</v>
          </cell>
        </row>
        <row r="1497">
          <cell r="A1497" t="str">
            <v>TAAS</v>
          </cell>
          <cell r="B1497">
            <v>6</v>
          </cell>
          <cell r="C1497" t="str">
            <v>TAASPF</v>
          </cell>
          <cell r="D1497" t="str">
            <v>African Journal of Aquatic Science</v>
          </cell>
          <cell r="E1497">
            <v>43</v>
          </cell>
        </row>
        <row r="1498">
          <cell r="A1498" t="str">
            <v>TABG</v>
          </cell>
          <cell r="B1498">
            <v>6</v>
          </cell>
          <cell r="C1498" t="str">
            <v>TABGPF</v>
          </cell>
          <cell r="D1498" t="str">
            <v>Botany Letters</v>
          </cell>
          <cell r="E1498">
            <v>165</v>
          </cell>
        </row>
        <row r="1499">
          <cell r="A1499" t="str">
            <v>TACA</v>
          </cell>
          <cell r="B1499">
            <v>6</v>
          </cell>
          <cell r="C1499" t="str">
            <v>TACAPF</v>
          </cell>
          <cell r="D1499" t="str">
            <v>International Journal of Acarology</v>
          </cell>
          <cell r="E1499">
            <v>44</v>
          </cell>
        </row>
        <row r="1500">
          <cell r="A1500" t="str">
            <v>TACB</v>
          </cell>
          <cell r="B1500">
            <v>6</v>
          </cell>
          <cell r="C1500" t="str">
            <v>TACBPF</v>
          </cell>
          <cell r="D1500" t="str">
            <v>Acta Chirurgica Belgica</v>
          </cell>
          <cell r="E1500">
            <v>118</v>
          </cell>
        </row>
        <row r="1501">
          <cell r="A1501" t="str">
            <v>TACD</v>
          </cell>
          <cell r="B1501">
            <v>6</v>
          </cell>
          <cell r="C1501" t="str">
            <v>TACDPF</v>
          </cell>
          <cell r="D1501" t="str">
            <v>Acta Caradiologica</v>
          </cell>
          <cell r="E1501">
            <v>73</v>
          </cell>
        </row>
        <row r="1502">
          <cell r="A1502" t="str">
            <v>TACL</v>
          </cell>
          <cell r="B1502">
            <v>6</v>
          </cell>
          <cell r="C1502" t="str">
            <v>TACLPF</v>
          </cell>
          <cell r="D1502" t="str">
            <v>Analytical Chemistry Letters</v>
          </cell>
          <cell r="E1502">
            <v>8</v>
          </cell>
        </row>
        <row r="1503">
          <cell r="A1503" t="str">
            <v>TACM</v>
          </cell>
          <cell r="B1503">
            <v>6</v>
          </cell>
          <cell r="C1503" t="str">
            <v>TACMPF</v>
          </cell>
          <cell r="D1503" t="str">
            <v>Advanced Composite Materials</v>
          </cell>
          <cell r="E1503">
            <v>27</v>
          </cell>
        </row>
        <row r="1504">
          <cell r="A1504" t="str">
            <v>TADL</v>
          </cell>
          <cell r="B1504">
            <v>6</v>
          </cell>
          <cell r="C1504" t="str">
            <v>TADLPF</v>
          </cell>
          <cell r="D1504" t="str">
            <v>Adelphi Series</v>
          </cell>
          <cell r="E1504">
            <v>58</v>
          </cell>
        </row>
        <row r="1505">
          <cell r="A1505" t="str">
            <v>TADM</v>
          </cell>
          <cell r="B1505">
            <v>6</v>
          </cell>
          <cell r="C1505" t="str">
            <v>TADMPF</v>
          </cell>
          <cell r="D1505" t="str">
            <v>Journal of the Chinese Advanced Materials Society</v>
          </cell>
          <cell r="E1505">
            <v>6</v>
          </cell>
        </row>
        <row r="1506">
          <cell r="A1506" t="str">
            <v>TADP</v>
          </cell>
          <cell r="B1506">
            <v>6</v>
          </cell>
          <cell r="C1506" t="str">
            <v>TADPPF</v>
          </cell>
          <cell r="D1506" t="str">
            <v>Advances in Physics</v>
          </cell>
          <cell r="E1506">
            <v>67</v>
          </cell>
        </row>
        <row r="1507">
          <cell r="A1507" t="str">
            <v>TADR</v>
          </cell>
          <cell r="B1507">
            <v>6</v>
          </cell>
          <cell r="C1507" t="str">
            <v>TADRPF</v>
          </cell>
          <cell r="D1507" t="str">
            <v>Advanced Robotics</v>
          </cell>
          <cell r="E1507">
            <v>32</v>
          </cell>
        </row>
        <row r="1508">
          <cell r="A1508" t="str">
            <v>TAEM</v>
          </cell>
          <cell r="B1508">
            <v>6</v>
          </cell>
          <cell r="C1508" t="str">
            <v>TAEMPF</v>
          </cell>
          <cell r="D1508" t="str">
            <v>Architectural Engineering and Design Management</v>
          </cell>
          <cell r="E1508">
            <v>14</v>
          </cell>
        </row>
        <row r="1509">
          <cell r="A1509" t="str">
            <v>TAEN</v>
          </cell>
          <cell r="B1509">
            <v>6</v>
          </cell>
          <cell r="C1509" t="str">
            <v>TAENPF</v>
          </cell>
          <cell r="D1509" t="str">
            <v>International Journal of Ambient Energy</v>
          </cell>
          <cell r="E1509">
            <v>39</v>
          </cell>
        </row>
        <row r="1510">
          <cell r="A1510" t="str">
            <v>TAER</v>
          </cell>
          <cell r="B1510">
            <v>6</v>
          </cell>
          <cell r="C1510" t="str">
            <v>TAERPF</v>
          </cell>
          <cell r="D1510" t="str">
            <v>Advances in Building Energy Research</v>
          </cell>
          <cell r="E1510">
            <v>12</v>
          </cell>
        </row>
        <row r="1511">
          <cell r="A1511" t="str">
            <v>TAFZ</v>
          </cell>
          <cell r="B1511">
            <v>6</v>
          </cell>
          <cell r="C1511" t="str">
            <v>TAFZPF</v>
          </cell>
          <cell r="D1511" t="str">
            <v>African Zoology</v>
          </cell>
          <cell r="E1511">
            <v>53</v>
          </cell>
        </row>
        <row r="1512">
          <cell r="A1512" t="str">
            <v>TAGI</v>
          </cell>
          <cell r="B1512">
            <v>6</v>
          </cell>
          <cell r="C1512" t="str">
            <v>TAGIPF</v>
          </cell>
          <cell r="D1512" t="str">
            <v>Annals of GIS</v>
          </cell>
          <cell r="E1512">
            <v>24</v>
          </cell>
        </row>
        <row r="1513">
          <cell r="A1513" t="str">
            <v>TAGS</v>
          </cell>
          <cell r="B1513">
            <v>6</v>
          </cell>
          <cell r="C1513" t="str">
            <v>TAGSPF</v>
          </cell>
          <cell r="D1513" t="str">
            <v>International Journal of Agricultural Sustainability</v>
          </cell>
          <cell r="E1513">
            <v>16</v>
          </cell>
        </row>
        <row r="1514">
          <cell r="A1514" t="str">
            <v>TAJE</v>
          </cell>
          <cell r="B1514">
            <v>6</v>
          </cell>
          <cell r="C1514" t="str">
            <v>TAJEPF</v>
          </cell>
          <cell r="D1514" t="str">
            <v>Australian Journal of Earth Sciences</v>
          </cell>
          <cell r="E1514">
            <v>65</v>
          </cell>
        </row>
        <row r="1515">
          <cell r="A1515" t="str">
            <v>TAJF</v>
          </cell>
          <cell r="B1515">
            <v>6</v>
          </cell>
          <cell r="C1515" t="str">
            <v>TAJFPF</v>
          </cell>
          <cell r="D1515" t="str">
            <v>Australian Journal of Forensic Sciences</v>
          </cell>
          <cell r="E1515">
            <v>50</v>
          </cell>
        </row>
        <row r="1516">
          <cell r="A1516" t="str">
            <v>TALC</v>
          </cell>
          <cell r="B1516">
            <v>6</v>
          </cell>
          <cell r="C1516" t="str">
            <v>TALCPF</v>
          </cell>
          <cell r="D1516" t="str">
            <v>Alcheringa: An Australasian Journal of Palaeontology</v>
          </cell>
          <cell r="E1516">
            <v>42</v>
          </cell>
        </row>
        <row r="1517">
          <cell r="A1517" t="str">
            <v>TAMS</v>
          </cell>
          <cell r="B1517">
            <v>6</v>
          </cell>
          <cell r="C1517" t="str">
            <v>TAMSPF</v>
          </cell>
          <cell r="D1517" t="str">
            <v>African Journal of Marine Science</v>
          </cell>
          <cell r="E1517">
            <v>40</v>
          </cell>
        </row>
        <row r="1518">
          <cell r="A1518" t="str">
            <v>TARB</v>
          </cell>
          <cell r="B1518">
            <v>6</v>
          </cell>
          <cell r="C1518" t="str">
            <v>TARBPF</v>
          </cell>
          <cell r="D1518" t="str">
            <v>Arboricultural Journal: The International Journal of Urban Forestry</v>
          </cell>
          <cell r="E1518">
            <v>40</v>
          </cell>
        </row>
        <row r="1519">
          <cell r="A1519" t="str">
            <v>TARF</v>
          </cell>
          <cell r="B1519">
            <v>6</v>
          </cell>
          <cell r="C1519" t="str">
            <v>TARFPF</v>
          </cell>
          <cell r="D1519" t="str">
            <v>African Journal of Range &amp; Forage Science</v>
          </cell>
          <cell r="E1519">
            <v>35</v>
          </cell>
        </row>
        <row r="1520">
          <cell r="A1520" t="str">
            <v>TARM</v>
          </cell>
          <cell r="B1520">
            <v>6</v>
          </cell>
          <cell r="C1520" t="str">
            <v>TARMPF</v>
          </cell>
          <cell r="D1520" t="str">
            <v>Armed Conflict Survey</v>
          </cell>
          <cell r="E1520">
            <v>4</v>
          </cell>
        </row>
        <row r="1521">
          <cell r="A1521" t="str">
            <v>TASCP</v>
          </cell>
          <cell r="B1521">
            <v>7</v>
          </cell>
          <cell r="C1521" t="str">
            <v>TASCPPF</v>
          </cell>
          <cell r="D1521" t="str">
            <v>Annals of Science Pack</v>
          </cell>
          <cell r="E1521" t="str">
            <v>PACK</v>
          </cell>
        </row>
        <row r="1522">
          <cell r="A1522" t="str">
            <v>TASE</v>
          </cell>
          <cell r="B1522">
            <v>6</v>
          </cell>
          <cell r="C1522" t="str">
            <v>TASEPF</v>
          </cell>
          <cell r="D1522" t="str">
            <v>Annales de la Société Entomologique de France: International Journal of Entomology</v>
          </cell>
          <cell r="E1522">
            <v>54</v>
          </cell>
        </row>
        <row r="1523">
          <cell r="A1523" t="str">
            <v>TASR</v>
          </cell>
          <cell r="B1523">
            <v>6</v>
          </cell>
          <cell r="C1523" t="str">
            <v>TASRPF</v>
          </cell>
          <cell r="D1523" t="str">
            <v>Architectural Science Review</v>
          </cell>
          <cell r="E1523">
            <v>61</v>
          </cell>
        </row>
        <row r="1524">
          <cell r="A1524" t="str">
            <v>TAST</v>
          </cell>
          <cell r="B1524">
            <v>6</v>
          </cell>
          <cell r="C1524" t="str">
            <v>TASTPF</v>
          </cell>
          <cell r="D1524" t="str">
            <v>Journal of Adhesion Science and Technology</v>
          </cell>
          <cell r="E1524">
            <v>32</v>
          </cell>
        </row>
        <row r="1525">
          <cell r="A1525" t="str">
            <v>TATO</v>
          </cell>
          <cell r="B1525">
            <v>6</v>
          </cell>
          <cell r="C1525" t="str">
            <v>TATOPF</v>
          </cell>
          <cell r="D1525" t="str">
            <v>Atmosphere-Ocean</v>
          </cell>
          <cell r="E1525">
            <v>56</v>
          </cell>
        </row>
        <row r="1526">
          <cell r="A1526" t="str">
            <v>TBAH</v>
          </cell>
          <cell r="B1526">
            <v>6</v>
          </cell>
          <cell r="C1526" t="str">
            <v>TBAHPF</v>
          </cell>
          <cell r="D1526" t="str">
            <v>Biological Agriculture &amp; Horticulture - An International Journal for Sustainable</v>
          </cell>
          <cell r="E1526">
            <v>34</v>
          </cell>
        </row>
        <row r="1527">
          <cell r="A1527" t="str">
            <v>TBAP</v>
          </cell>
          <cell r="B1527">
            <v>6</v>
          </cell>
          <cell r="C1527" t="str">
            <v>TBAPPF</v>
          </cell>
          <cell r="D1527" t="str">
            <v>Journal of Biologically Active Products from Nature</v>
          </cell>
          <cell r="E1527">
            <v>8</v>
          </cell>
        </row>
        <row r="1528">
          <cell r="A1528" t="str">
            <v>TBBB</v>
          </cell>
          <cell r="B1528">
            <v>6</v>
          </cell>
          <cell r="C1528" t="str">
            <v>TBBBPF</v>
          </cell>
          <cell r="D1528" t="str">
            <v>Bioscience, Biotechnology and Biochemistry</v>
          </cell>
          <cell r="E1528">
            <v>82</v>
          </cell>
        </row>
        <row r="1529">
          <cell r="A1529" t="str">
            <v>TBBS</v>
          </cell>
          <cell r="B1529">
            <v>6</v>
          </cell>
          <cell r="C1529" t="str">
            <v>TBBSPF</v>
          </cell>
          <cell r="D1529" t="str">
            <v>British Journal of Biomedical Science</v>
          </cell>
          <cell r="E1529">
            <v>75</v>
          </cell>
        </row>
        <row r="1530">
          <cell r="A1530" t="str">
            <v>TBCI</v>
          </cell>
          <cell r="B1530">
            <v>6</v>
          </cell>
          <cell r="C1530" t="str">
            <v>TBCIPF</v>
          </cell>
          <cell r="D1530" t="str">
            <v>Brain-Computer Interfaces</v>
          </cell>
          <cell r="E1530">
            <v>5</v>
          </cell>
        </row>
        <row r="1531">
          <cell r="A1531" t="str">
            <v>TBCP</v>
          </cell>
          <cell r="B1531">
            <v>6</v>
          </cell>
          <cell r="C1531" t="str">
            <v>TBCPPF</v>
          </cell>
          <cell r="D1531" t="str">
            <v>Psychiatry and Clinical Psychopharmacology</v>
          </cell>
          <cell r="E1531">
            <v>28</v>
          </cell>
        </row>
        <row r="1532">
          <cell r="A1532" t="str">
            <v>TBEE</v>
          </cell>
          <cell r="B1532">
            <v>6</v>
          </cell>
          <cell r="C1532" t="str">
            <v>TBEEPF</v>
          </cell>
          <cell r="D1532" t="str">
            <v>Bee World</v>
          </cell>
          <cell r="E1532">
            <v>95</v>
          </cell>
        </row>
        <row r="1533">
          <cell r="A1533" t="str">
            <v>TBEP</v>
          </cell>
          <cell r="B1533">
            <v>6</v>
          </cell>
          <cell r="C1533" t="str">
            <v>TBEPPF</v>
          </cell>
          <cell r="D1533" t="str">
            <v>Biostatistics &amp; Epidemiology</v>
          </cell>
          <cell r="E1533">
            <v>2</v>
          </cell>
        </row>
        <row r="1534">
          <cell r="A1534" t="str">
            <v>TBFU</v>
          </cell>
          <cell r="B1534">
            <v>6</v>
          </cell>
          <cell r="C1534" t="str">
            <v>TBFUPF</v>
          </cell>
          <cell r="D1534" t="str">
            <v>Biofuels</v>
          </cell>
          <cell r="E1534">
            <v>9</v>
          </cell>
        </row>
        <row r="1535">
          <cell r="A1535" t="str">
            <v>TBGR</v>
          </cell>
          <cell r="B1535">
            <v>6</v>
          </cell>
          <cell r="C1535" t="str">
            <v>TBGRPF</v>
          </cell>
          <cell r="D1535" t="str">
            <v>Biotechnology and Genetic Engineering Reviews</v>
          </cell>
          <cell r="E1535">
            <v>34</v>
          </cell>
        </row>
        <row r="1536">
          <cell r="A1536" t="str">
            <v>TBID</v>
          </cell>
          <cell r="B1536">
            <v>6</v>
          </cell>
          <cell r="C1536" t="str">
            <v>TBIDPF</v>
          </cell>
          <cell r="D1536" t="str">
            <v>Biodiversity</v>
          </cell>
          <cell r="E1536">
            <v>19</v>
          </cell>
        </row>
        <row r="1537">
          <cell r="A1537" t="str">
            <v>TBIO</v>
          </cell>
          <cell r="B1537">
            <v>6</v>
          </cell>
          <cell r="C1537" t="str">
            <v>TBIOPF</v>
          </cell>
          <cell r="D1537" t="str">
            <v>Bioacoustics - The International Journal of Animal Sound and its Recording</v>
          </cell>
          <cell r="E1537">
            <v>27</v>
          </cell>
        </row>
        <row r="1538">
          <cell r="A1538" t="str">
            <v>TBISP</v>
          </cell>
          <cell r="B1538">
            <v>7</v>
          </cell>
          <cell r="C1538" t="str">
            <v>TBISPPF</v>
          </cell>
          <cell r="D1538" t="str">
            <v>Bird Study Pack</v>
          </cell>
          <cell r="E1538" t="str">
            <v>PACK</v>
          </cell>
        </row>
        <row r="1539">
          <cell r="A1539" t="str">
            <v>TBIT</v>
          </cell>
          <cell r="B1539">
            <v>6</v>
          </cell>
          <cell r="C1539" t="str">
            <v>TBITPF</v>
          </cell>
          <cell r="D1539" t="str">
            <v>Behaviour &amp; Information Technology</v>
          </cell>
          <cell r="E1539">
            <v>37</v>
          </cell>
        </row>
        <row r="1540">
          <cell r="A1540" t="str">
            <v>TBMD</v>
          </cell>
          <cell r="B1540">
            <v>6</v>
          </cell>
          <cell r="C1540" t="str">
            <v>TBMDPF</v>
          </cell>
          <cell r="D1540" t="str">
            <v>Body,Movement &amp; Dance in Psychotherapy</v>
          </cell>
          <cell r="E1540">
            <v>13</v>
          </cell>
        </row>
        <row r="1541">
          <cell r="A1541" t="str">
            <v>TBPS</v>
          </cell>
          <cell r="B1541">
            <v>6</v>
          </cell>
          <cell r="C1541" t="str">
            <v>TBPSPF</v>
          </cell>
          <cell r="D1541" t="str">
            <v>Journal of Building Performance Simulation</v>
          </cell>
          <cell r="E1541">
            <v>11</v>
          </cell>
        </row>
        <row r="1542">
          <cell r="A1542" t="str">
            <v>TBSD</v>
          </cell>
          <cell r="B1542">
            <v>6</v>
          </cell>
          <cell r="C1542" t="str">
            <v>TBSDPF</v>
          </cell>
          <cell r="D1542" t="str">
            <v>Journal of Biomolecular Structure and Dynamics</v>
          </cell>
          <cell r="E1542">
            <v>36</v>
          </cell>
        </row>
        <row r="1543">
          <cell r="A1543" t="str">
            <v>TBSH</v>
          </cell>
          <cell r="B1543">
            <v>6</v>
          </cell>
          <cell r="C1543" t="str">
            <v>TBSHPF</v>
          </cell>
          <cell r="D1543" t="str">
            <v>BSHM Bulletin: Journal of the British Society for the History of Mathematics</v>
          </cell>
          <cell r="E1543">
            <v>33</v>
          </cell>
        </row>
        <row r="1544">
          <cell r="A1544" t="str">
            <v>TBSP</v>
          </cell>
          <cell r="B1544">
            <v>6</v>
          </cell>
          <cell r="C1544" t="str">
            <v>TBSPPF</v>
          </cell>
          <cell r="D1544" t="str">
            <v>Journal of Biomaterials Science, Polymer Edition</v>
          </cell>
          <cell r="E1544">
            <v>29</v>
          </cell>
        </row>
        <row r="1545">
          <cell r="A1545" t="str">
            <v>TCAD</v>
          </cell>
          <cell r="B1545">
            <v>6</v>
          </cell>
          <cell r="C1545" t="str">
            <v>TCADPF</v>
          </cell>
          <cell r="D1545" t="str">
            <v>Computer-Aided Design and Applications Online</v>
          </cell>
          <cell r="E1545">
            <v>15</v>
          </cell>
        </row>
        <row r="1546">
          <cell r="A1546" t="str">
            <v>TCAG</v>
          </cell>
          <cell r="B1546">
            <v>6</v>
          </cell>
          <cell r="C1546" t="str">
            <v>TCAGPF</v>
          </cell>
          <cell r="D1546" t="str">
            <v>Cartography and Geographic Information Science</v>
          </cell>
          <cell r="E1546">
            <v>45</v>
          </cell>
        </row>
        <row r="1547">
          <cell r="A1547" t="str">
            <v>TCAR</v>
          </cell>
          <cell r="B1547">
            <v>6</v>
          </cell>
          <cell r="C1547" t="str">
            <v>TCARPF</v>
          </cell>
          <cell r="D1547" t="str">
            <v>Caryologia: International Journal of Cytology, Cytosystematics and Cytogenetics</v>
          </cell>
          <cell r="E1547">
            <v>71</v>
          </cell>
        </row>
        <row r="1548">
          <cell r="A1548" t="str">
            <v>TCEN</v>
          </cell>
          <cell r="B1548">
            <v>6</v>
          </cell>
          <cell r="C1548" t="str">
            <v>TCENPF</v>
          </cell>
          <cell r="D1548" t="str">
            <v>Australian Journal of Civil Engineering</v>
          </cell>
          <cell r="E1548">
            <v>16</v>
          </cell>
        </row>
        <row r="1549">
          <cell r="A1549" t="str">
            <v>TCER</v>
          </cell>
          <cell r="B1549">
            <v>6</v>
          </cell>
          <cell r="C1549" t="str">
            <v>TCERPF</v>
          </cell>
          <cell r="D1549" t="str">
            <v>Transactions of the Indian Ceramic Society</v>
          </cell>
          <cell r="E1549">
            <v>77</v>
          </cell>
        </row>
        <row r="1550">
          <cell r="A1550" t="str">
            <v>TCHS</v>
          </cell>
          <cell r="B1550">
            <v>6</v>
          </cell>
          <cell r="C1550" t="str">
            <v>TCHSPF</v>
          </cell>
          <cell r="D1550" t="str">
            <v>Culture, Health &amp; Sexuality Online</v>
          </cell>
          <cell r="E1550">
            <v>20</v>
          </cell>
        </row>
        <row r="1551">
          <cell r="A1551" t="str">
            <v>TCIE</v>
          </cell>
          <cell r="B1551">
            <v>6</v>
          </cell>
          <cell r="C1551" t="str">
            <v>TCIEPF</v>
          </cell>
          <cell r="D1551" t="str">
            <v>Journal of the Chinese Institute of Engineers</v>
          </cell>
          <cell r="E1551">
            <v>41</v>
          </cell>
        </row>
        <row r="1552">
          <cell r="A1552" t="str">
            <v>TCIM</v>
          </cell>
          <cell r="B1552">
            <v>6</v>
          </cell>
          <cell r="C1552" t="str">
            <v>TCIMPF</v>
          </cell>
          <cell r="D1552" t="str">
            <v>International Journal of Computer Integrated Manufacturing</v>
          </cell>
          <cell r="E1552">
            <v>31</v>
          </cell>
        </row>
        <row r="1553">
          <cell r="A1553" t="str">
            <v>TCIV</v>
          </cell>
          <cell r="B1553">
            <v>6</v>
          </cell>
          <cell r="C1553" t="str">
            <v>TCIVPF</v>
          </cell>
          <cell r="D1553" t="str">
            <v>Computer Methods in Biomechanics and Biomedical Engineering: Imaging &amp; Visualiza</v>
          </cell>
          <cell r="E1553">
            <v>6</v>
          </cell>
        </row>
        <row r="1554">
          <cell r="A1554" t="str">
            <v>TCJP</v>
          </cell>
          <cell r="B1554">
            <v>6</v>
          </cell>
          <cell r="C1554" t="str">
            <v>TCJPPF</v>
          </cell>
          <cell r="D1554" t="str">
            <v>Canadian Journal of Plant Pathology</v>
          </cell>
          <cell r="E1554">
            <v>40</v>
          </cell>
        </row>
        <row r="1555">
          <cell r="A1555" t="str">
            <v>TCLD</v>
          </cell>
          <cell r="B1555">
            <v>6</v>
          </cell>
          <cell r="C1555" t="str">
            <v>TCLDPF</v>
          </cell>
          <cell r="D1555" t="str">
            <v>Climate and Development</v>
          </cell>
          <cell r="E1555">
            <v>10</v>
          </cell>
        </row>
        <row r="1556">
          <cell r="A1556" t="str">
            <v>TCMT</v>
          </cell>
          <cell r="B1556">
            <v>6</v>
          </cell>
          <cell r="C1556" t="str">
            <v>TCMTPF</v>
          </cell>
          <cell r="D1556" t="str">
            <v>Carbon Management</v>
          </cell>
          <cell r="E1556">
            <v>9</v>
          </cell>
        </row>
        <row r="1557">
          <cell r="A1557" t="str">
            <v>TCOI</v>
          </cell>
          <cell r="B1557">
            <v>6</v>
          </cell>
          <cell r="C1557" t="str">
            <v>TCOIPF</v>
          </cell>
          <cell r="D1557" t="str">
            <v>Composite Interfaces</v>
          </cell>
          <cell r="E1557">
            <v>25</v>
          </cell>
        </row>
        <row r="1558">
          <cell r="A1558" t="str">
            <v>TCOM</v>
          </cell>
          <cell r="B1558">
            <v>6</v>
          </cell>
          <cell r="C1558" t="str">
            <v>TCOMPF</v>
          </cell>
          <cell r="D1558" t="str">
            <v>International Journal of Computer Mathematics: Computer Systems Theory</v>
          </cell>
          <cell r="E1558">
            <v>3</v>
          </cell>
        </row>
        <row r="1559">
          <cell r="A1559" t="str">
            <v>TCON</v>
          </cell>
          <cell r="B1559">
            <v>6</v>
          </cell>
          <cell r="C1559" t="str">
            <v>TCONPF</v>
          </cell>
          <cell r="D1559" t="str">
            <v>International Journal of Control</v>
          </cell>
          <cell r="E1559">
            <v>91</v>
          </cell>
        </row>
        <row r="1560">
          <cell r="A1560" t="str">
            <v>TCPH</v>
          </cell>
          <cell r="B1560">
            <v>6</v>
          </cell>
          <cell r="C1560" t="str">
            <v>TCPHPF</v>
          </cell>
          <cell r="D1560" t="str">
            <v>Contemporary Physics</v>
          </cell>
          <cell r="E1560">
            <v>59</v>
          </cell>
        </row>
        <row r="1561">
          <cell r="A1561" t="str">
            <v>TCPO</v>
          </cell>
          <cell r="B1561">
            <v>6</v>
          </cell>
          <cell r="C1561" t="str">
            <v>TCPOPF</v>
          </cell>
          <cell r="D1561" t="str">
            <v>Climate Policy</v>
          </cell>
          <cell r="E1561">
            <v>18</v>
          </cell>
        </row>
        <row r="1562">
          <cell r="A1562" t="str">
            <v>TCRI</v>
          </cell>
          <cell r="B1562">
            <v>6</v>
          </cell>
          <cell r="C1562" t="str">
            <v>TCRIPF</v>
          </cell>
          <cell r="D1562" t="str">
            <v>Construction Research and Innovation</v>
          </cell>
          <cell r="E1562">
            <v>9</v>
          </cell>
        </row>
        <row r="1563">
          <cell r="A1563" t="str">
            <v>TCRS</v>
          </cell>
          <cell r="B1563">
            <v>6</v>
          </cell>
          <cell r="C1563" t="str">
            <v>TCRSPF</v>
          </cell>
          <cell r="D1563" t="str">
            <v>International Journal of Crashworthiness</v>
          </cell>
          <cell r="E1563">
            <v>23</v>
          </cell>
        </row>
        <row r="1564">
          <cell r="A1564" t="str">
            <v>TCSF</v>
          </cell>
          <cell r="B1564">
            <v>6</v>
          </cell>
          <cell r="C1564" t="str">
            <v>TCSFPF</v>
          </cell>
          <cell r="D1564" t="str">
            <v>Canadian Society of Forensic Science Journal</v>
          </cell>
          <cell r="E1564">
            <v>51</v>
          </cell>
        </row>
        <row r="1565">
          <cell r="A1565" t="str">
            <v>TCTM</v>
          </cell>
          <cell r="B1565">
            <v>6</v>
          </cell>
          <cell r="C1565" t="str">
            <v>TCTMPF</v>
          </cell>
          <cell r="D1565" t="str">
            <v>Combustion Theory and Modelling</v>
          </cell>
          <cell r="E1565">
            <v>22</v>
          </cell>
        </row>
        <row r="1566">
          <cell r="A1566" t="str">
            <v>TCUS</v>
          </cell>
          <cell r="B1566">
            <v>6</v>
          </cell>
          <cell r="C1566" t="str">
            <v>TCUSPF</v>
          </cell>
          <cell r="D1566" t="str">
            <v>Journal of Curriculum Studies</v>
          </cell>
          <cell r="E1566">
            <v>50</v>
          </cell>
        </row>
        <row r="1567">
          <cell r="A1567" t="str">
            <v>TCWR</v>
          </cell>
          <cell r="B1567">
            <v>6</v>
          </cell>
          <cell r="C1567" t="str">
            <v>TCWRPF</v>
          </cell>
          <cell r="D1567" t="str">
            <v>Canadian Water Resources Journal / Revue canadienne des ressources hydriques</v>
          </cell>
          <cell r="E1567">
            <v>43</v>
          </cell>
        </row>
        <row r="1568">
          <cell r="A1568" t="str">
            <v>TCYB</v>
          </cell>
          <cell r="B1568">
            <v>6</v>
          </cell>
          <cell r="C1568" t="str">
            <v>TCYBPF</v>
          </cell>
          <cell r="D1568" t="str">
            <v>Cyber-Physical Systems</v>
          </cell>
          <cell r="E1568">
            <v>4</v>
          </cell>
        </row>
        <row r="1569">
          <cell r="A1569" t="str">
            <v>TDCI</v>
          </cell>
          <cell r="B1569">
            <v>6</v>
          </cell>
          <cell r="C1569" t="str">
            <v>TDCIPF</v>
          </cell>
          <cell r="D1569" t="str">
            <v>International Journal of Design Creativity and Innovation</v>
          </cell>
          <cell r="E1569">
            <v>6</v>
          </cell>
        </row>
        <row r="1570">
          <cell r="A1570" t="str">
            <v>TDIA</v>
          </cell>
          <cell r="B1570">
            <v>6</v>
          </cell>
          <cell r="C1570" t="str">
            <v>TDIAPF</v>
          </cell>
          <cell r="D1570" t="str">
            <v>Diatom Research</v>
          </cell>
          <cell r="E1570">
            <v>33</v>
          </cell>
        </row>
        <row r="1571">
          <cell r="A1571" t="str">
            <v>TDMC</v>
          </cell>
          <cell r="B1571">
            <v>6</v>
          </cell>
          <cell r="C1571" t="str">
            <v>TDMCPF</v>
          </cell>
          <cell r="D1571" t="str">
            <v>Journal of Discrete Mathematical Sciences and Cryptography</v>
          </cell>
          <cell r="E1571">
            <v>21</v>
          </cell>
        </row>
        <row r="1572">
          <cell r="A1572" t="str">
            <v>TDSG</v>
          </cell>
          <cell r="B1572">
            <v>6</v>
          </cell>
          <cell r="C1572" t="str">
            <v>TDSGPF</v>
          </cell>
          <cell r="D1572" t="str">
            <v>Journal of Dynamical Systems and Geometric Theories</v>
          </cell>
          <cell r="E1572">
            <v>16</v>
          </cell>
        </row>
        <row r="1573">
          <cell r="A1573" t="str">
            <v>TEAF</v>
          </cell>
          <cell r="B1573">
            <v>6</v>
          </cell>
          <cell r="C1573" t="str">
            <v>TEAFPF</v>
          </cell>
          <cell r="D1573" t="str">
            <v>East African Agricultural and Forestry Journal</v>
          </cell>
          <cell r="E1573">
            <v>83</v>
          </cell>
        </row>
        <row r="1574">
          <cell r="A1574" t="str">
            <v>TEBC</v>
          </cell>
          <cell r="B1574">
            <v>6</v>
          </cell>
          <cell r="C1574" t="str">
            <v>TEBCPF</v>
          </cell>
          <cell r="D1574" t="str">
            <v>Evidence-Based Communication Assessment and Intervention</v>
          </cell>
          <cell r="E1574">
            <v>12</v>
          </cell>
        </row>
        <row r="1575">
          <cell r="A1575" t="str">
            <v>TECE</v>
          </cell>
          <cell r="B1575">
            <v>6</v>
          </cell>
          <cell r="C1575" t="str">
            <v>TECEPF</v>
          </cell>
          <cell r="D1575" t="str">
            <v>European Journal of Environmental and Civil Engineering</v>
          </cell>
          <cell r="E1575">
            <v>22</v>
          </cell>
        </row>
        <row r="1576">
          <cell r="A1576" t="str">
            <v>TECM</v>
          </cell>
          <cell r="B1576">
            <v>6</v>
          </cell>
          <cell r="C1576" t="str">
            <v>TECMPF</v>
          </cell>
          <cell r="D1576" t="str">
            <v>European Journal of Computational Mechanics (Revue Européenne de Mécanique Numér</v>
          </cell>
          <cell r="E1576">
            <v>27</v>
          </cell>
        </row>
        <row r="1577">
          <cell r="A1577" t="str">
            <v>TECO</v>
          </cell>
          <cell r="B1577">
            <v>6</v>
          </cell>
          <cell r="C1577" t="str">
            <v>TECOPF</v>
          </cell>
          <cell r="D1577" t="str">
            <v>Ecoscience</v>
          </cell>
          <cell r="E1577">
            <v>25</v>
          </cell>
        </row>
        <row r="1578">
          <cell r="A1578" t="str">
            <v>TEDL</v>
          </cell>
          <cell r="B1578">
            <v>6</v>
          </cell>
          <cell r="C1578" t="str">
            <v>TEDLPF</v>
          </cell>
          <cell r="D1578" t="str">
            <v>International Journal of Leadership in Education</v>
          </cell>
          <cell r="E1578">
            <v>21</v>
          </cell>
        </row>
        <row r="1579">
          <cell r="A1579" t="str">
            <v>TEDP</v>
          </cell>
          <cell r="B1579">
            <v>6</v>
          </cell>
          <cell r="C1579" t="str">
            <v>TEDPPF</v>
          </cell>
          <cell r="D1579" t="str">
            <v>Journal of Education Policy</v>
          </cell>
          <cell r="E1579">
            <v>33</v>
          </cell>
        </row>
        <row r="1580">
          <cell r="A1580" t="str">
            <v>TEEE</v>
          </cell>
          <cell r="B1580">
            <v>6</v>
          </cell>
          <cell r="C1580" t="str">
            <v>TEEEPF</v>
          </cell>
          <cell r="D1580" t="str">
            <v>Ethology Ecology &amp; Evolution</v>
          </cell>
          <cell r="E1580">
            <v>30</v>
          </cell>
        </row>
        <row r="1581">
          <cell r="A1581" t="str">
            <v>TEEN</v>
          </cell>
          <cell r="B1581">
            <v>6</v>
          </cell>
          <cell r="C1581" t="str">
            <v>TEENPF</v>
          </cell>
          <cell r="D1581" t="str">
            <v>Australasian Journal of Engineering Education</v>
          </cell>
          <cell r="E1581">
            <v>23</v>
          </cell>
        </row>
        <row r="1582">
          <cell r="A1582" t="str">
            <v>TEEP</v>
          </cell>
          <cell r="B1582">
            <v>6</v>
          </cell>
          <cell r="C1582" t="str">
            <v>TEEPPF</v>
          </cell>
          <cell r="D1582" t="str">
            <v>Journal of Environmental Economics and Policy</v>
          </cell>
          <cell r="E1582">
            <v>7</v>
          </cell>
        </row>
        <row r="1583">
          <cell r="A1583" t="str">
            <v>TEIS</v>
          </cell>
          <cell r="B1583">
            <v>6</v>
          </cell>
          <cell r="C1583" t="str">
            <v>TEISPF</v>
          </cell>
          <cell r="D1583" t="str">
            <v>Enterprise Information Systems</v>
          </cell>
          <cell r="E1583">
            <v>12</v>
          </cell>
        </row>
        <row r="1584">
          <cell r="A1584" t="str">
            <v>TEJP</v>
          </cell>
          <cell r="B1584">
            <v>6</v>
          </cell>
          <cell r="C1584" t="str">
            <v>TEJPPF</v>
          </cell>
          <cell r="D1584" t="str">
            <v>European Journal of Phycology</v>
          </cell>
          <cell r="E1584">
            <v>53</v>
          </cell>
        </row>
        <row r="1585">
          <cell r="A1585" t="str">
            <v>TEJS</v>
          </cell>
          <cell r="B1585">
            <v>6</v>
          </cell>
          <cell r="C1585" t="str">
            <v>TEJSPF</v>
          </cell>
          <cell r="D1585" t="str">
            <v>European Journal of Sport Science</v>
          </cell>
          <cell r="E1585">
            <v>18</v>
          </cell>
        </row>
        <row r="1586">
          <cell r="A1586" t="str">
            <v>TELE</v>
          </cell>
          <cell r="B1586">
            <v>6</v>
          </cell>
          <cell r="C1586" t="str">
            <v>TELEPF</v>
          </cell>
          <cell r="D1586" t="str">
            <v>Australian Journal of Electrical and Electronics Engineering</v>
          </cell>
          <cell r="E1586">
            <v>15</v>
          </cell>
        </row>
        <row r="1587">
          <cell r="A1587" t="str">
            <v>TEMU</v>
          </cell>
          <cell r="B1587">
            <v>6</v>
          </cell>
          <cell r="C1587" t="str">
            <v>TEMUPF</v>
          </cell>
          <cell r="D1587" t="str">
            <v>Emu - Austral Ornithology</v>
          </cell>
          <cell r="E1587">
            <v>118</v>
          </cell>
        </row>
        <row r="1588">
          <cell r="A1588" t="str">
            <v>TENH</v>
          </cell>
          <cell r="B1588">
            <v>6</v>
          </cell>
          <cell r="C1588" t="str">
            <v>TENHPF</v>
          </cell>
          <cell r="D1588" t="str">
            <v>Environmental Hazards</v>
          </cell>
          <cell r="E1588">
            <v>17</v>
          </cell>
        </row>
        <row r="1589">
          <cell r="A1589" t="str">
            <v>TENTP</v>
          </cell>
          <cell r="B1589">
            <v>7</v>
          </cell>
          <cell r="C1589" t="str">
            <v>TENTPPF</v>
          </cell>
          <cell r="D1589" t="str">
            <v>Environmental Technology Pack</v>
          </cell>
          <cell r="E1589" t="str">
            <v>PACK</v>
          </cell>
        </row>
        <row r="1590">
          <cell r="A1590" t="str">
            <v>TEOP</v>
          </cell>
          <cell r="B1590">
            <v>6</v>
          </cell>
          <cell r="C1590" t="str">
            <v>TEOPPF</v>
          </cell>
          <cell r="D1590" t="str">
            <v>Journal of Essential Oil Bearing Plants</v>
          </cell>
          <cell r="E1590">
            <v>21</v>
          </cell>
        </row>
        <row r="1591">
          <cell r="A1591" t="str">
            <v>TEPC</v>
          </cell>
          <cell r="B1591">
            <v>6</v>
          </cell>
          <cell r="C1591" t="str">
            <v>TEPCPF</v>
          </cell>
          <cell r="D1591" t="str">
            <v>Education for Primary Care</v>
          </cell>
          <cell r="E1591">
            <v>29</v>
          </cell>
        </row>
        <row r="1592">
          <cell r="A1592" t="str">
            <v>TEPE</v>
          </cell>
          <cell r="B1592">
            <v>6</v>
          </cell>
          <cell r="C1592" t="str">
            <v>TEPEPF</v>
          </cell>
          <cell r="D1592" t="str">
            <v>EPE Journal: European Power Electronics</v>
          </cell>
          <cell r="E1592">
            <v>28</v>
          </cell>
        </row>
        <row r="1593">
          <cell r="A1593" t="str">
            <v>TEPM</v>
          </cell>
          <cell r="B1593">
            <v>6</v>
          </cell>
          <cell r="C1593" t="str">
            <v>TEPMPF</v>
          </cell>
          <cell r="D1593" t="str">
            <v>Expert Review of Precision Medicine and Online</v>
          </cell>
          <cell r="E1593">
            <v>3</v>
          </cell>
        </row>
        <row r="1594">
          <cell r="A1594" t="str">
            <v>TEPN</v>
          </cell>
          <cell r="B1594">
            <v>6</v>
          </cell>
          <cell r="C1594" t="str">
            <v>TEPNPF</v>
          </cell>
          <cell r="D1594" t="str">
            <v>Entrepreneurship &amp; Regional Development</v>
          </cell>
          <cell r="E1594">
            <v>30</v>
          </cell>
        </row>
        <row r="1595">
          <cell r="A1595" t="str">
            <v>TERG</v>
          </cell>
          <cell r="B1595">
            <v>6</v>
          </cell>
          <cell r="C1595" t="str">
            <v>TERGPF</v>
          </cell>
          <cell r="D1595" t="str">
            <v>Ergonomics</v>
          </cell>
          <cell r="E1595">
            <v>61</v>
          </cell>
        </row>
        <row r="1596">
          <cell r="A1596" t="str">
            <v>TERQ</v>
          </cell>
          <cell r="B1596">
            <v>6</v>
          </cell>
          <cell r="C1596" t="str">
            <v>TERQPF</v>
          </cell>
          <cell r="D1596" t="str">
            <v>Expert Review of Quality of Life in Canc Online</v>
          </cell>
          <cell r="E1596">
            <v>3</v>
          </cell>
        </row>
        <row r="1597">
          <cell r="A1597" t="str">
            <v>TEST</v>
          </cell>
          <cell r="B1597">
            <v>6</v>
          </cell>
          <cell r="C1597" t="str">
            <v>TESTPF</v>
          </cell>
          <cell r="D1597" t="str">
            <v>Engineering Studies</v>
          </cell>
          <cell r="E1597">
            <v>10</v>
          </cell>
        </row>
        <row r="1598">
          <cell r="A1598" t="str">
            <v>TETA</v>
          </cell>
          <cell r="B1598">
            <v>6</v>
          </cell>
          <cell r="C1598" t="str">
            <v>TETAPF</v>
          </cell>
          <cell r="D1598" t="str">
            <v>Journal of Experimental &amp; Theoretical Artificial Intelligence Online</v>
          </cell>
          <cell r="E1598">
            <v>30</v>
          </cell>
        </row>
        <row r="1599">
          <cell r="A1599" t="str">
            <v>TETL</v>
          </cell>
          <cell r="B1599">
            <v>6</v>
          </cell>
          <cell r="C1599" t="str">
            <v>TETLPF</v>
          </cell>
          <cell r="D1599" t="str">
            <v>International Journal of Electronics Letters</v>
          </cell>
          <cell r="E1599">
            <v>6</v>
          </cell>
        </row>
        <row r="1600">
          <cell r="A1600" t="str">
            <v>TETNP</v>
          </cell>
          <cell r="B1600">
            <v>7</v>
          </cell>
          <cell r="C1600" t="str">
            <v>TETNPPF</v>
          </cell>
          <cell r="D1600" t="str">
            <v>International Journal of Electronics Pack -</v>
          </cell>
          <cell r="E1600" t="str">
            <v>PACK</v>
          </cell>
        </row>
        <row r="1601">
          <cell r="A1601" t="str">
            <v>TETR</v>
          </cell>
          <cell r="B1601">
            <v>6</v>
          </cell>
          <cell r="C1601" t="str">
            <v>TETRPF</v>
          </cell>
          <cell r="D1601" t="str">
            <v>Environmental Technology Reviews</v>
          </cell>
          <cell r="E1601">
            <v>7</v>
          </cell>
        </row>
        <row r="1602">
          <cell r="A1602" t="str">
            <v>TEWA</v>
          </cell>
          <cell r="B1602">
            <v>6</v>
          </cell>
          <cell r="C1602" t="str">
            <v>TEWAPF</v>
          </cell>
          <cell r="D1602" t="str">
            <v>Journal of Electromagnetic Waves and Applications</v>
          </cell>
          <cell r="E1602">
            <v>32</v>
          </cell>
        </row>
        <row r="1603">
          <cell r="A1603" t="str">
            <v>TFACP</v>
          </cell>
          <cell r="B1603">
            <v>7</v>
          </cell>
          <cell r="C1603" t="str">
            <v>TFACPPF</v>
          </cell>
          <cell r="D1603" t="str">
            <v>Food Additives and Contaminants Pack (Parts A and B)</v>
          </cell>
          <cell r="E1603" t="str">
            <v>PACK</v>
          </cell>
        </row>
        <row r="1604">
          <cell r="A1604" t="str">
            <v>TFDT</v>
          </cell>
          <cell r="B1604">
            <v>6</v>
          </cell>
          <cell r="C1604" t="str">
            <v>TFDTPF</v>
          </cell>
          <cell r="D1604" t="str">
            <v>International Journal of Fashion Design, Technology and Education</v>
          </cell>
          <cell r="E1604">
            <v>11</v>
          </cell>
        </row>
        <row r="1605">
          <cell r="A1605" t="str">
            <v>TFOR</v>
          </cell>
          <cell r="B1605">
            <v>6</v>
          </cell>
          <cell r="C1605" t="str">
            <v>TFORPF</v>
          </cell>
          <cell r="D1605" t="str">
            <v>Australian Forestry</v>
          </cell>
          <cell r="E1605">
            <v>81</v>
          </cell>
        </row>
        <row r="1606">
          <cell r="A1606" t="str">
            <v>TFTL</v>
          </cell>
          <cell r="B1606">
            <v>6</v>
          </cell>
          <cell r="C1606" t="str">
            <v>TFTLPF</v>
          </cell>
          <cell r="D1606" t="str">
            <v>Forests, Trees and Livelihoods</v>
          </cell>
          <cell r="E1606">
            <v>27</v>
          </cell>
        </row>
        <row r="1607">
          <cell r="A1607" t="str">
            <v>TFWS</v>
          </cell>
          <cell r="B1607">
            <v>6</v>
          </cell>
          <cell r="C1607" t="str">
            <v>TFWSPF</v>
          </cell>
          <cell r="D1607" t="str">
            <v>Footwear Science</v>
          </cell>
          <cell r="E1607">
            <v>10</v>
          </cell>
        </row>
        <row r="1608">
          <cell r="A1608" t="str">
            <v>TGAA</v>
          </cell>
          <cell r="B1608">
            <v>6</v>
          </cell>
          <cell r="C1608" t="str">
            <v>TGAAPF</v>
          </cell>
          <cell r="D1608" t="str">
            <v>Geografiska Annaler Series A, Physical Geography</v>
          </cell>
          <cell r="E1608">
            <v>100</v>
          </cell>
        </row>
        <row r="1609">
          <cell r="A1609" t="str">
            <v>TGAH</v>
          </cell>
          <cell r="B1609">
            <v>6</v>
          </cell>
          <cell r="C1609" t="str">
            <v>TGAHPF</v>
          </cell>
          <cell r="D1609" t="str">
            <v>Studies in the History of Gardens &amp; Designed Landscapes</v>
          </cell>
          <cell r="E1609">
            <v>38</v>
          </cell>
        </row>
        <row r="1610">
          <cell r="A1610" t="str">
            <v>TGEI</v>
          </cell>
          <cell r="B1610">
            <v>6</v>
          </cell>
          <cell r="C1610" t="str">
            <v>TGEIPF</v>
          </cell>
          <cell r="D1610" t="str">
            <v>Geocarto International</v>
          </cell>
          <cell r="E1610">
            <v>33</v>
          </cell>
        </row>
        <row r="1611">
          <cell r="A1611" t="str">
            <v>TGEO</v>
          </cell>
          <cell r="B1611">
            <v>6</v>
          </cell>
          <cell r="C1611" t="str">
            <v>TGEOPF</v>
          </cell>
          <cell r="D1611" t="str">
            <v>Geomechanics and Geoengineering: An International Journal</v>
          </cell>
          <cell r="E1611">
            <v>13</v>
          </cell>
        </row>
        <row r="1612">
          <cell r="A1612" t="str">
            <v>TGES</v>
          </cell>
          <cell r="B1612">
            <v>6</v>
          </cell>
          <cell r="C1612" t="str">
            <v>TGESPF</v>
          </cell>
          <cell r="D1612" t="str">
            <v>Geosystem Engineering</v>
          </cell>
          <cell r="E1612">
            <v>21</v>
          </cell>
        </row>
        <row r="1613">
          <cell r="A1613" t="str">
            <v>TGIS</v>
          </cell>
          <cell r="B1613">
            <v>6</v>
          </cell>
          <cell r="C1613" t="str">
            <v>TGISPF</v>
          </cell>
          <cell r="D1613" t="str">
            <v>International Journal of Geographic Information Science</v>
          </cell>
          <cell r="E1613">
            <v>32</v>
          </cell>
        </row>
        <row r="1614">
          <cell r="A1614" t="str">
            <v>TGRS</v>
          </cell>
          <cell r="B1614">
            <v>6</v>
          </cell>
          <cell r="C1614" t="str">
            <v>TGRSPF</v>
          </cell>
          <cell r="D1614" t="str">
            <v>GIScience &amp; Remote Sensing</v>
          </cell>
          <cell r="E1614">
            <v>55</v>
          </cell>
        </row>
        <row r="1615">
          <cell r="A1615" t="str">
            <v>THAM</v>
          </cell>
          <cell r="B1615">
            <v>6</v>
          </cell>
          <cell r="C1615" t="str">
            <v>THAMPF</v>
          </cell>
          <cell r="D1615" t="str">
            <v>New Review of Hypermedia and Multimedia</v>
          </cell>
          <cell r="E1615">
            <v>24</v>
          </cell>
        </row>
        <row r="1616">
          <cell r="A1616" t="str">
            <v>THED</v>
          </cell>
          <cell r="B1616">
            <v>6</v>
          </cell>
          <cell r="C1616" t="str">
            <v>THEDPF</v>
          </cell>
          <cell r="D1616" t="str">
            <v>History of Education</v>
          </cell>
          <cell r="E1616">
            <v>47</v>
          </cell>
        </row>
        <row r="1617">
          <cell r="A1617" t="str">
            <v>THER</v>
          </cell>
          <cell r="B1617">
            <v>6</v>
          </cell>
          <cell r="C1617" t="str">
            <v>THERPF</v>
          </cell>
          <cell r="D1617" t="str">
            <v>African Journal of Herpetology</v>
          </cell>
          <cell r="E1617">
            <v>67</v>
          </cell>
        </row>
        <row r="1618">
          <cell r="A1618" t="str">
            <v>THIE</v>
          </cell>
          <cell r="B1618">
            <v>6</v>
          </cell>
          <cell r="C1618" t="str">
            <v>THIEPF</v>
          </cell>
          <cell r="D1618" t="str">
            <v>HKIE Transactions</v>
          </cell>
          <cell r="E1618">
            <v>25</v>
          </cell>
        </row>
        <row r="1619">
          <cell r="A1619" t="str">
            <v>THPH</v>
          </cell>
          <cell r="B1619">
            <v>6</v>
          </cell>
          <cell r="C1619" t="str">
            <v>THPHPF</v>
          </cell>
          <cell r="D1619" t="str">
            <v>History of Photography</v>
          </cell>
          <cell r="E1619">
            <v>42</v>
          </cell>
        </row>
        <row r="1620">
          <cell r="A1620" t="str">
            <v>THPL</v>
          </cell>
          <cell r="B1620">
            <v>6</v>
          </cell>
          <cell r="C1620" t="str">
            <v>THPLPF</v>
          </cell>
          <cell r="D1620" t="str">
            <v>History and Philosophy of Logic</v>
          </cell>
          <cell r="E1620">
            <v>39</v>
          </cell>
        </row>
        <row r="1621">
          <cell r="A1621" t="str">
            <v>THSB</v>
          </cell>
          <cell r="B1621">
            <v>6</v>
          </cell>
          <cell r="C1621" t="str">
            <v>THSBPF</v>
          </cell>
          <cell r="D1621" t="str">
            <v>The Journal of Horticultural Science and Biotechnology</v>
          </cell>
          <cell r="E1621">
            <v>93</v>
          </cell>
        </row>
        <row r="1622">
          <cell r="A1622" t="str">
            <v>THSJ</v>
          </cell>
          <cell r="B1622">
            <v>6</v>
          </cell>
          <cell r="C1622" t="str">
            <v>THSJPF</v>
          </cell>
          <cell r="D1622" t="str">
            <v>Hydrological Sciences Journal</v>
          </cell>
          <cell r="E1622">
            <v>63</v>
          </cell>
        </row>
        <row r="1623">
          <cell r="A1623" t="str">
            <v>TIAP</v>
          </cell>
          <cell r="B1623">
            <v>6</v>
          </cell>
          <cell r="C1623" t="str">
            <v>TIAPPF</v>
          </cell>
          <cell r="D1623" t="str">
            <v>Impact Assessment and Project Appraisal</v>
          </cell>
          <cell r="E1623">
            <v>36</v>
          </cell>
        </row>
        <row r="1624">
          <cell r="A1624" t="str">
            <v>TIBI</v>
          </cell>
          <cell r="B1624">
            <v>6</v>
          </cell>
          <cell r="C1624" t="str">
            <v>TIBIPF</v>
          </cell>
          <cell r="D1624" t="str">
            <v>Intelligent Buildings International</v>
          </cell>
          <cell r="E1624">
            <v>10</v>
          </cell>
        </row>
        <row r="1625">
          <cell r="A1625" t="str">
            <v>TICA</v>
          </cell>
          <cell r="B1625">
            <v>6</v>
          </cell>
          <cell r="C1625" t="str">
            <v>TICAPF</v>
          </cell>
          <cell r="D1625" t="str">
            <v>International Journal of Cartography</v>
          </cell>
          <cell r="E1625">
            <v>4</v>
          </cell>
        </row>
        <row r="1626">
          <cell r="A1626" t="str">
            <v>TICE</v>
          </cell>
          <cell r="B1626">
            <v>6</v>
          </cell>
          <cell r="C1626" t="str">
            <v>TICEPF</v>
          </cell>
          <cell r="D1626" t="str">
            <v>Indian Chemical Engineer</v>
          </cell>
          <cell r="E1626">
            <v>60</v>
          </cell>
        </row>
        <row r="1627">
          <cell r="A1627" t="str">
            <v>TIDF</v>
          </cell>
          <cell r="B1627">
            <v>6</v>
          </cell>
          <cell r="C1627" t="str">
            <v>TIDFPF</v>
          </cell>
          <cell r="D1627" t="str">
            <v>International Journal of Image and Data Fusion</v>
          </cell>
          <cell r="E1627">
            <v>9</v>
          </cell>
        </row>
        <row r="1628">
          <cell r="A1628" t="str">
            <v>TIED</v>
          </cell>
          <cell r="B1628">
            <v>6</v>
          </cell>
          <cell r="C1628" t="str">
            <v>TIEDPF</v>
          </cell>
          <cell r="D1628" t="str">
            <v>International Journal of Inclusive Education</v>
          </cell>
          <cell r="E1628">
            <v>22</v>
          </cell>
        </row>
        <row r="1629">
          <cell r="A1629" t="str">
            <v>TIETP</v>
          </cell>
          <cell r="B1629">
            <v>7</v>
          </cell>
          <cell r="C1629" t="str">
            <v>TIETPPF</v>
          </cell>
          <cell r="D1629" t="str">
            <v>IETE Journal of Research, IETE Technical Review &amp; IETE Journal of Education Pac</v>
          </cell>
          <cell r="E1629" t="str">
            <v>PACK</v>
          </cell>
        </row>
        <row r="1630">
          <cell r="A1630" t="str">
            <v>TIFE</v>
          </cell>
          <cell r="B1630">
            <v>6</v>
          </cell>
          <cell r="C1630" t="str">
            <v>TIFEPF</v>
          </cell>
          <cell r="D1630" t="str">
            <v>International Journal of Forest Engineering</v>
          </cell>
          <cell r="E1630">
            <v>29</v>
          </cell>
        </row>
        <row r="1631">
          <cell r="A1631" t="str">
            <v>TIGR</v>
          </cell>
          <cell r="B1631">
            <v>6</v>
          </cell>
          <cell r="C1631" t="str">
            <v>TIGRPF</v>
          </cell>
          <cell r="D1631" t="str">
            <v>International Geology Review</v>
          </cell>
          <cell r="E1631">
            <v>60</v>
          </cell>
        </row>
        <row r="1632">
          <cell r="A1632" t="str">
            <v>TIISP</v>
          </cell>
          <cell r="B1632">
            <v>7</v>
          </cell>
          <cell r="C1632" t="str">
            <v>TIISPPF</v>
          </cell>
          <cell r="D1632" t="str">
            <v>IISS Publications Combined</v>
          </cell>
          <cell r="E1632" t="str">
            <v>PACK</v>
          </cell>
        </row>
        <row r="1633">
          <cell r="A1633" t="str">
            <v>TIJE</v>
          </cell>
          <cell r="B1633">
            <v>6</v>
          </cell>
          <cell r="C1633" t="str">
            <v>TIJEPF</v>
          </cell>
          <cell r="D1633" t="str">
            <v>IETE Journal of Education Online</v>
          </cell>
          <cell r="E1633">
            <v>59</v>
          </cell>
        </row>
        <row r="1634">
          <cell r="A1634" t="str">
            <v>TIJO</v>
          </cell>
          <cell r="B1634">
            <v>6</v>
          </cell>
          <cell r="C1634" t="str">
            <v>TIJOPF</v>
          </cell>
          <cell r="D1634" t="str">
            <v>International Journal of Odonatology</v>
          </cell>
          <cell r="E1634">
            <v>21</v>
          </cell>
        </row>
        <row r="1635">
          <cell r="A1635" t="str">
            <v>TIJR</v>
          </cell>
          <cell r="B1635">
            <v>6</v>
          </cell>
          <cell r="C1635" t="str">
            <v>TIJRPF</v>
          </cell>
          <cell r="D1635" t="str">
            <v>IETE Journal of Research</v>
          </cell>
          <cell r="E1635">
            <v>64</v>
          </cell>
        </row>
        <row r="1636">
          <cell r="A1636" t="str">
            <v>TINF</v>
          </cell>
          <cell r="B1636">
            <v>6</v>
          </cell>
          <cell r="C1636" t="str">
            <v>TINFPF</v>
          </cell>
          <cell r="D1636" t="str">
            <v>INFOR: Information Systems and Operational Research</v>
          </cell>
          <cell r="E1636">
            <v>56</v>
          </cell>
        </row>
        <row r="1637">
          <cell r="A1637" t="str">
            <v>TINV</v>
          </cell>
          <cell r="B1637">
            <v>6</v>
          </cell>
          <cell r="C1637" t="str">
            <v>TINVPF</v>
          </cell>
          <cell r="D1637" t="str">
            <v>Invertebrate Reproduction &amp; Development</v>
          </cell>
          <cell r="E1637">
            <v>62</v>
          </cell>
        </row>
        <row r="1638">
          <cell r="A1638" t="str">
            <v>TINW</v>
          </cell>
          <cell r="B1638">
            <v>6</v>
          </cell>
          <cell r="C1638" t="str">
            <v>TINWPF</v>
          </cell>
          <cell r="D1638" t="str">
            <v>Inland Waters</v>
          </cell>
          <cell r="E1638">
            <v>8</v>
          </cell>
        </row>
        <row r="1639">
          <cell r="A1639" t="str">
            <v>TIOS</v>
          </cell>
          <cell r="B1639">
            <v>6</v>
          </cell>
          <cell r="C1639" t="str">
            <v>TIOSPF</v>
          </cell>
          <cell r="D1639" t="str">
            <v>Journal of Information and Optimization Sciences</v>
          </cell>
          <cell r="E1639">
            <v>39</v>
          </cell>
        </row>
        <row r="1640">
          <cell r="A1640" t="str">
            <v>TISH</v>
          </cell>
          <cell r="B1640">
            <v>6</v>
          </cell>
          <cell r="C1640" t="str">
            <v>TISHPF</v>
          </cell>
          <cell r="D1640" t="str">
            <v>ISH Journal of Hydraulic Engineering</v>
          </cell>
          <cell r="E1640">
            <v>24</v>
          </cell>
        </row>
        <row r="1641">
          <cell r="A1641" t="str">
            <v>TITD</v>
          </cell>
          <cell r="B1641">
            <v>6</v>
          </cell>
          <cell r="C1641" t="str">
            <v>TITDPF</v>
          </cell>
          <cell r="D1641" t="str">
            <v>Information Technology for Development</v>
          </cell>
          <cell r="E1641">
            <v>24</v>
          </cell>
        </row>
        <row r="1642">
          <cell r="A1642" t="str">
            <v>TITR</v>
          </cell>
          <cell r="B1642">
            <v>6</v>
          </cell>
          <cell r="C1642" t="str">
            <v>TITRPF</v>
          </cell>
          <cell r="D1642" t="str">
            <v>IETE Technical Review</v>
          </cell>
          <cell r="E1642">
            <v>35</v>
          </cell>
        </row>
        <row r="1643">
          <cell r="A1643" t="str">
            <v>TJAL</v>
          </cell>
          <cell r="B1643">
            <v>6</v>
          </cell>
          <cell r="C1643" t="str">
            <v>TJALPF</v>
          </cell>
          <cell r="D1643" t="str">
            <v>International Journal of Advanced Logistics</v>
          </cell>
          <cell r="E1643">
            <v>7</v>
          </cell>
        </row>
        <row r="1644">
          <cell r="A1644" t="str">
            <v>TJAR</v>
          </cell>
          <cell r="B1644">
            <v>6</v>
          </cell>
          <cell r="C1644" t="str">
            <v>TJARPF</v>
          </cell>
          <cell r="D1644" t="str">
            <v>Journal of Apicultural Research</v>
          </cell>
          <cell r="E1644">
            <v>57</v>
          </cell>
        </row>
        <row r="1645">
          <cell r="A1645" t="str">
            <v>TJAW</v>
          </cell>
          <cell r="B1645">
            <v>6</v>
          </cell>
          <cell r="C1645" t="str">
            <v>TJAWPF</v>
          </cell>
          <cell r="D1645" t="str">
            <v>Journal of Applied Water Engineering and Research Online</v>
          </cell>
          <cell r="E1645">
            <v>6</v>
          </cell>
        </row>
        <row r="1646">
          <cell r="A1646" t="str">
            <v>TJCA</v>
          </cell>
          <cell r="B1646">
            <v>6</v>
          </cell>
          <cell r="C1646" t="str">
            <v>TJCAPF</v>
          </cell>
          <cell r="D1646" t="str">
            <v>International Journal of  Computers and Applications</v>
          </cell>
          <cell r="E1646">
            <v>40</v>
          </cell>
        </row>
        <row r="1647">
          <cell r="A1647" t="str">
            <v>TJCD</v>
          </cell>
          <cell r="B1647">
            <v>6</v>
          </cell>
          <cell r="C1647" t="str">
            <v>TJCDPF</v>
          </cell>
          <cell r="D1647" t="str">
            <v>Journal of Control and Decision</v>
          </cell>
          <cell r="E1647">
            <v>5</v>
          </cell>
        </row>
        <row r="1648">
          <cell r="A1648" t="str">
            <v>TJCI</v>
          </cell>
          <cell r="B1648">
            <v>6</v>
          </cell>
          <cell r="C1648" t="str">
            <v>TJCIPF</v>
          </cell>
          <cell r="D1648" t="str">
            <v>Journal of Industrial and Production Engineering</v>
          </cell>
          <cell r="E1648">
            <v>35</v>
          </cell>
        </row>
        <row r="1649">
          <cell r="A1649" t="str">
            <v>TJCM</v>
          </cell>
          <cell r="B1649">
            <v>6</v>
          </cell>
          <cell r="C1649" t="str">
            <v>TJCMPF</v>
          </cell>
          <cell r="D1649" t="str">
            <v>International Journal of Construction Management</v>
          </cell>
          <cell r="E1649">
            <v>18</v>
          </cell>
        </row>
        <row r="1650">
          <cell r="A1650" t="str">
            <v>TJDE</v>
          </cell>
          <cell r="B1650">
            <v>6</v>
          </cell>
          <cell r="C1650" t="str">
            <v>TJDEPF</v>
          </cell>
          <cell r="D1650" t="str">
            <v>International Journal of Digital Earth</v>
          </cell>
          <cell r="E1650">
            <v>11</v>
          </cell>
        </row>
        <row r="1651">
          <cell r="A1651" t="str">
            <v>TJDS</v>
          </cell>
          <cell r="B1651">
            <v>6</v>
          </cell>
          <cell r="C1651" t="str">
            <v>TJDSPF</v>
          </cell>
          <cell r="D1651" t="str">
            <v>Journal of Decision Systems</v>
          </cell>
          <cell r="E1651">
            <v>27</v>
          </cell>
        </row>
        <row r="1652">
          <cell r="A1652" t="str">
            <v>TJEM</v>
          </cell>
          <cell r="B1652">
            <v>6</v>
          </cell>
          <cell r="C1652" t="str">
            <v>TJEMPF</v>
          </cell>
          <cell r="D1652" t="str">
            <v>Australasian Journal of Environmental Management</v>
          </cell>
          <cell r="E1652">
            <v>25</v>
          </cell>
        </row>
        <row r="1653">
          <cell r="A1653" t="str">
            <v>TJEO</v>
          </cell>
          <cell r="B1653">
            <v>6</v>
          </cell>
          <cell r="C1653" t="str">
            <v>TJEOPF</v>
          </cell>
          <cell r="D1653" t="str">
            <v>Journal of Essential Oil Research</v>
          </cell>
          <cell r="E1653">
            <v>30</v>
          </cell>
        </row>
        <row r="1654">
          <cell r="A1654" t="str">
            <v>TJFP</v>
          </cell>
          <cell r="B1654">
            <v>6</v>
          </cell>
          <cell r="C1654" t="str">
            <v>TJFPPF</v>
          </cell>
          <cell r="D1654" t="str">
            <v>International Journal of Fluid Power</v>
          </cell>
          <cell r="E1654">
            <v>19</v>
          </cell>
        </row>
        <row r="1655">
          <cell r="A1655" t="str">
            <v>TJFR</v>
          </cell>
          <cell r="B1655">
            <v>6</v>
          </cell>
          <cell r="C1655" t="str">
            <v>TJFRPF</v>
          </cell>
          <cell r="D1655" t="str">
            <v>Journal of Forest Research</v>
          </cell>
          <cell r="E1655">
            <v>23</v>
          </cell>
        </row>
        <row r="1656">
          <cell r="A1656" t="str">
            <v>TJHRP</v>
          </cell>
          <cell r="B1656">
            <v>7</v>
          </cell>
          <cell r="C1656" t="str">
            <v>TJHRPPF</v>
          </cell>
          <cell r="D1656" t="str">
            <v>International Journal of River Basin Management &amp; Journal of Hydraulic Research</v>
          </cell>
          <cell r="E1656" t="str">
            <v>PACK</v>
          </cell>
        </row>
        <row r="1657">
          <cell r="A1657" t="str">
            <v>TJIM</v>
          </cell>
          <cell r="B1657">
            <v>6</v>
          </cell>
          <cell r="C1657" t="str">
            <v>TJIMPF</v>
          </cell>
          <cell r="D1657" t="str">
            <v>Journal of Interdisciplinary Mathematics</v>
          </cell>
          <cell r="E1657">
            <v>21</v>
          </cell>
        </row>
        <row r="1658">
          <cell r="A1658" t="str">
            <v>TJMA</v>
          </cell>
          <cell r="B1658">
            <v>6</v>
          </cell>
          <cell r="C1658" t="str">
            <v>TJMAPF</v>
          </cell>
          <cell r="D1658" t="str">
            <v>Journal of Management Analytics</v>
          </cell>
          <cell r="E1658">
            <v>5</v>
          </cell>
        </row>
        <row r="1659">
          <cell r="A1659" t="str">
            <v>TJMS</v>
          </cell>
          <cell r="B1659">
            <v>6</v>
          </cell>
          <cell r="C1659" t="str">
            <v>TJMSPF</v>
          </cell>
          <cell r="D1659" t="str">
            <v>International Journal of  Modelling and Simulation</v>
          </cell>
          <cell r="E1659">
            <v>38</v>
          </cell>
        </row>
        <row r="1660">
          <cell r="A1660" t="str">
            <v>TJOE</v>
          </cell>
          <cell r="B1660">
            <v>6</v>
          </cell>
          <cell r="C1660" t="str">
            <v>TJOEPF</v>
          </cell>
          <cell r="D1660" t="str">
            <v>Journal of Ecohydraulics</v>
          </cell>
          <cell r="E1660">
            <v>3</v>
          </cell>
        </row>
        <row r="1661">
          <cell r="A1661" t="str">
            <v>TJOO</v>
          </cell>
          <cell r="B1661">
            <v>6</v>
          </cell>
          <cell r="C1661" t="str">
            <v>TJOOPF</v>
          </cell>
          <cell r="D1661" t="str">
            <v>Journal of Operational Oceanography</v>
          </cell>
          <cell r="E1661">
            <v>11</v>
          </cell>
        </row>
        <row r="1662">
          <cell r="A1662" t="str">
            <v>TJOT</v>
          </cell>
          <cell r="B1662">
            <v>6</v>
          </cell>
          <cell r="C1662" t="str">
            <v>TJOTPF</v>
          </cell>
          <cell r="D1662" t="str">
            <v>Journal of Turbulence Online</v>
          </cell>
          <cell r="E1662">
            <v>19</v>
          </cell>
        </row>
        <row r="1663">
          <cell r="A1663" t="str">
            <v>TJOV</v>
          </cell>
          <cell r="B1663">
            <v>6</v>
          </cell>
          <cell r="C1663" t="str">
            <v>TJOVPF</v>
          </cell>
          <cell r="D1663" t="str">
            <v>International Journal of Ventilation</v>
          </cell>
          <cell r="E1663">
            <v>17</v>
          </cell>
        </row>
        <row r="1664">
          <cell r="A1664" t="str">
            <v>TJPS</v>
          </cell>
          <cell r="B1664">
            <v>6</v>
          </cell>
          <cell r="C1664" t="str">
            <v>TJPSPF</v>
          </cell>
          <cell r="D1664" t="str">
            <v>South African Journal of Plant and Soil</v>
          </cell>
          <cell r="E1664">
            <v>35</v>
          </cell>
        </row>
        <row r="1665">
          <cell r="A1665" t="str">
            <v>TJPT</v>
          </cell>
          <cell r="B1665">
            <v>6</v>
          </cell>
          <cell r="C1665" t="str">
            <v>TJPTPF</v>
          </cell>
          <cell r="D1665" t="str">
            <v>Journal of Poetry Therapy</v>
          </cell>
          <cell r="E1665">
            <v>31</v>
          </cell>
        </row>
        <row r="1666">
          <cell r="A1666" t="str">
            <v>TJRI</v>
          </cell>
          <cell r="B1666">
            <v>6</v>
          </cell>
          <cell r="C1666" t="str">
            <v>TJRIPF</v>
          </cell>
          <cell r="D1666" t="str">
            <v>Journal of Responsible Innovation</v>
          </cell>
          <cell r="E1666">
            <v>5</v>
          </cell>
        </row>
        <row r="1667">
          <cell r="A1667" t="str">
            <v>TJRT</v>
          </cell>
          <cell r="B1667">
            <v>6</v>
          </cell>
          <cell r="C1667" t="str">
            <v>TJRTPF</v>
          </cell>
          <cell r="D1667" t="str">
            <v>International Journal of Rail Transportation</v>
          </cell>
          <cell r="E1667">
            <v>6</v>
          </cell>
        </row>
        <row r="1668">
          <cell r="A1668" t="str">
            <v>TJSA</v>
          </cell>
          <cell r="B1668">
            <v>6</v>
          </cell>
          <cell r="C1668" t="str">
            <v>TJSAPF</v>
          </cell>
          <cell r="D1668" t="str">
            <v>Journal of Sexual Aggression</v>
          </cell>
          <cell r="E1668">
            <v>24</v>
          </cell>
        </row>
        <row r="1669">
          <cell r="A1669" t="str">
            <v>TJSP</v>
          </cell>
          <cell r="B1669">
            <v>6</v>
          </cell>
          <cell r="C1669" t="str">
            <v>TJSPPF</v>
          </cell>
          <cell r="D1669" t="str">
            <v>Journal of Systematic Paleontology</v>
          </cell>
          <cell r="E1669">
            <v>16</v>
          </cell>
        </row>
        <row r="1670">
          <cell r="A1670" t="str">
            <v>TJSS</v>
          </cell>
          <cell r="B1670">
            <v>6</v>
          </cell>
          <cell r="C1670" t="str">
            <v>TJSSPF</v>
          </cell>
          <cell r="D1670" t="str">
            <v>Journal of Spatial Science</v>
          </cell>
          <cell r="E1670">
            <v>63</v>
          </cell>
        </row>
        <row r="1671">
          <cell r="A1671" t="str">
            <v>TJTI</v>
          </cell>
          <cell r="B1671">
            <v>6</v>
          </cell>
          <cell r="C1671" t="str">
            <v>TJTIPF</v>
          </cell>
          <cell r="D1671" t="str">
            <v>Journal of the Textile Institute</v>
          </cell>
          <cell r="E1671">
            <v>109</v>
          </cell>
        </row>
        <row r="1672">
          <cell r="A1672" t="str">
            <v>TJUE</v>
          </cell>
          <cell r="B1672">
            <v>6</v>
          </cell>
          <cell r="C1672" t="str">
            <v>TJUEPF</v>
          </cell>
          <cell r="D1672" t="str">
            <v>International Journal of Urban Sustainable Development</v>
          </cell>
          <cell r="E1672">
            <v>10</v>
          </cell>
        </row>
        <row r="1673">
          <cell r="A1673" t="str">
            <v>TLAM</v>
          </cell>
          <cell r="B1673">
            <v>6</v>
          </cell>
          <cell r="C1673" t="str">
            <v>TLAMPF</v>
          </cell>
          <cell r="D1673" t="str">
            <v>Logistique &amp; Management</v>
          </cell>
          <cell r="E1673">
            <v>26</v>
          </cell>
        </row>
        <row r="1674">
          <cell r="A1674" t="str">
            <v>TLBS</v>
          </cell>
          <cell r="B1674">
            <v>6</v>
          </cell>
          <cell r="C1674" t="str">
            <v>TLBSPF</v>
          </cell>
          <cell r="D1674" t="str">
            <v>Journal of Location Based Services Online</v>
          </cell>
          <cell r="E1674">
            <v>12</v>
          </cell>
        </row>
        <row r="1675">
          <cell r="A1675" t="str">
            <v>TLCR</v>
          </cell>
          <cell r="B1675">
            <v>6</v>
          </cell>
          <cell r="C1675" t="str">
            <v>TLCRPF</v>
          </cell>
          <cell r="D1675" t="str">
            <v>Liquid Crystals Reviews</v>
          </cell>
          <cell r="E1675">
            <v>6</v>
          </cell>
        </row>
        <row r="1676">
          <cell r="A1676" t="str">
            <v>TLCTP</v>
          </cell>
          <cell r="B1676">
            <v>7</v>
          </cell>
          <cell r="C1676" t="str">
            <v>TLCTPPF</v>
          </cell>
          <cell r="D1676" t="str">
            <v>Liquid Crystals Pack</v>
          </cell>
          <cell r="E1676" t="str">
            <v>PACK</v>
          </cell>
        </row>
        <row r="1677">
          <cell r="A1677" t="str">
            <v>TLED</v>
          </cell>
          <cell r="B1677">
            <v>6</v>
          </cell>
          <cell r="C1677" t="str">
            <v>TLEDPF</v>
          </cell>
          <cell r="D1677" t="str">
            <v>International Journal of Lifelong Education</v>
          </cell>
          <cell r="E1677">
            <v>37</v>
          </cell>
        </row>
        <row r="1678">
          <cell r="A1678" t="str">
            <v>TLUS</v>
          </cell>
          <cell r="B1678">
            <v>6</v>
          </cell>
          <cell r="C1678" t="str">
            <v>TLUSPF</v>
          </cell>
          <cell r="D1678" t="str">
            <v>Journal of Land Use Science</v>
          </cell>
          <cell r="E1678">
            <v>13</v>
          </cell>
        </row>
        <row r="1679">
          <cell r="A1679" t="str">
            <v>TMAA</v>
          </cell>
          <cell r="B1679">
            <v>6</v>
          </cell>
          <cell r="C1679" t="str">
            <v>TMAAPF</v>
          </cell>
          <cell r="D1679" t="str">
            <v>Journal of Mathematics and the Arts</v>
          </cell>
          <cell r="E1679">
            <v>12</v>
          </cell>
        </row>
        <row r="1680">
          <cell r="A1680" t="str">
            <v>TMAM</v>
          </cell>
          <cell r="B1680">
            <v>6</v>
          </cell>
          <cell r="C1680" t="str">
            <v>TMAMPF</v>
          </cell>
          <cell r="D1680" t="str">
            <v>Journal of Mathematics and Music: Mathematical and Computational Approaches to Music Theory, Analysis and Composition</v>
          </cell>
          <cell r="E1680">
            <v>12</v>
          </cell>
        </row>
        <row r="1681">
          <cell r="A1681" t="str">
            <v>TMAR</v>
          </cell>
          <cell r="B1681">
            <v>6</v>
          </cell>
          <cell r="C1681" t="str">
            <v>TMARPF</v>
          </cell>
          <cell r="D1681" t="str">
            <v>Journal of Marine Engineering &amp; Technology</v>
          </cell>
          <cell r="E1681">
            <v>17</v>
          </cell>
        </row>
        <row r="1682">
          <cell r="A1682" t="str">
            <v>TMARP</v>
          </cell>
          <cell r="B1682">
            <v>7</v>
          </cell>
          <cell r="C1682" t="str">
            <v>TMARPPF</v>
          </cell>
          <cell r="D1682" t="str">
            <v>Journal of Marine Engineering &amp; Technology Pack</v>
          </cell>
          <cell r="E1682" t="str">
            <v>PACK</v>
          </cell>
        </row>
        <row r="1683">
          <cell r="A1683" t="str">
            <v>TMCR</v>
          </cell>
          <cell r="B1683">
            <v>6</v>
          </cell>
          <cell r="C1683" t="str">
            <v>TMCRPF</v>
          </cell>
          <cell r="D1683" t="str">
            <v>Modern Rheumatology Case Reports Online</v>
          </cell>
          <cell r="E1683">
            <v>2</v>
          </cell>
        </row>
        <row r="1684">
          <cell r="A1684" t="str">
            <v>TMEC</v>
          </cell>
          <cell r="B1684">
            <v>6</v>
          </cell>
          <cell r="C1684" t="str">
            <v>TMECPF</v>
          </cell>
          <cell r="D1684" t="str">
            <v>Australian Journal of Mechanical Engineering</v>
          </cell>
          <cell r="E1684">
            <v>16</v>
          </cell>
        </row>
        <row r="1685">
          <cell r="A1685" t="str">
            <v>TMES</v>
          </cell>
          <cell r="B1685">
            <v>6</v>
          </cell>
          <cell r="C1685" t="str">
            <v>TMESPF</v>
          </cell>
          <cell r="D1685" t="str">
            <v>International Journal of Mathematical Education in Science and Technology</v>
          </cell>
          <cell r="E1685">
            <v>49</v>
          </cell>
        </row>
        <row r="1686">
          <cell r="A1686" t="str">
            <v>TMIB</v>
          </cell>
          <cell r="B1686">
            <v>6</v>
          </cell>
          <cell r="C1686" t="str">
            <v>TMIBPF</v>
          </cell>
          <cell r="D1686" t="str">
            <v>The Military Balance</v>
          </cell>
          <cell r="E1686">
            <v>118</v>
          </cell>
        </row>
        <row r="1687">
          <cell r="A1687" t="str">
            <v>TMOP</v>
          </cell>
          <cell r="B1687">
            <v>6</v>
          </cell>
          <cell r="C1687" t="str">
            <v>TMOPPF</v>
          </cell>
          <cell r="D1687" t="str">
            <v>Journal of Modern Optics</v>
          </cell>
          <cell r="E1687">
            <v>65</v>
          </cell>
        </row>
        <row r="1688">
          <cell r="A1688" t="str">
            <v>TMOS</v>
          </cell>
          <cell r="B1688">
            <v>6</v>
          </cell>
          <cell r="C1688" t="str">
            <v>TMOSPF</v>
          </cell>
          <cell r="D1688" t="str">
            <v>Molluscan Research</v>
          </cell>
          <cell r="E1688">
            <v>38</v>
          </cell>
        </row>
        <row r="1689">
          <cell r="A1689" t="str">
            <v>TMPH</v>
          </cell>
          <cell r="B1689">
            <v>6</v>
          </cell>
          <cell r="C1689" t="str">
            <v>TMPHPF</v>
          </cell>
          <cell r="D1689" t="str">
            <v>Molecular Physics:An International Journal at the Interface Between Chemistry and Physics</v>
          </cell>
          <cell r="E1689">
            <v>116</v>
          </cell>
        </row>
        <row r="1690">
          <cell r="A1690" t="str">
            <v>TMPM</v>
          </cell>
          <cell r="B1690">
            <v>6</v>
          </cell>
          <cell r="C1690" t="str">
            <v>TMPMPF</v>
          </cell>
          <cell r="D1690" t="str">
            <v>Maritime Policy &amp; Management</v>
          </cell>
          <cell r="E1690">
            <v>45</v>
          </cell>
        </row>
        <row r="1691">
          <cell r="A1691" t="str">
            <v>TMPT</v>
          </cell>
          <cell r="B1691">
            <v>6</v>
          </cell>
          <cell r="C1691" t="str">
            <v>TMPTPF</v>
          </cell>
          <cell r="D1691" t="str">
            <v>Advances in Materials and Processing Technologies</v>
          </cell>
          <cell r="E1691">
            <v>4</v>
          </cell>
        </row>
        <row r="1692">
          <cell r="A1692" t="str">
            <v>TMSE</v>
          </cell>
          <cell r="B1692">
            <v>6</v>
          </cell>
          <cell r="C1692" t="str">
            <v>TMSEPF</v>
          </cell>
          <cell r="D1692" t="str">
            <v>International Journal of Management Science and Engineering Management</v>
          </cell>
          <cell r="E1692">
            <v>13</v>
          </cell>
        </row>
        <row r="1693">
          <cell r="A1693" t="str">
            <v>TMUL</v>
          </cell>
          <cell r="B1693">
            <v>6</v>
          </cell>
          <cell r="C1693" t="str">
            <v>TMULPF</v>
          </cell>
          <cell r="D1693" t="str">
            <v>Australian Journal of Multi-disciplinary Engineering</v>
          </cell>
          <cell r="E1693">
            <v>14</v>
          </cell>
        </row>
        <row r="1694">
          <cell r="A1694" t="str">
            <v>TNAH</v>
          </cell>
          <cell r="B1694">
            <v>6</v>
          </cell>
          <cell r="C1694" t="str">
            <v>TNAHPF</v>
          </cell>
          <cell r="D1694" t="str">
            <v>Journal of Natural History</v>
          </cell>
          <cell r="E1694">
            <v>52</v>
          </cell>
        </row>
        <row r="1695">
          <cell r="A1695" t="str">
            <v>TNCL</v>
          </cell>
          <cell r="B1695">
            <v>6</v>
          </cell>
          <cell r="C1695" t="str">
            <v>TNCLPF</v>
          </cell>
          <cell r="D1695" t="str">
            <v>Journal of Applied Non-Classical Logics</v>
          </cell>
          <cell r="E1695">
            <v>28</v>
          </cell>
        </row>
        <row r="1696">
          <cell r="A1696" t="str">
            <v>TNMP</v>
          </cell>
          <cell r="B1696">
            <v>6</v>
          </cell>
          <cell r="C1696" t="str">
            <v>TNMPPF</v>
          </cell>
          <cell r="D1696" t="str">
            <v>Journal of Nonlinear Mathematical Physics</v>
          </cell>
          <cell r="E1696">
            <v>25</v>
          </cell>
        </row>
        <row r="1697">
          <cell r="A1697" t="str">
            <v>TNRE</v>
          </cell>
          <cell r="B1697">
            <v>6</v>
          </cell>
          <cell r="C1697" t="str">
            <v>TNREPF</v>
          </cell>
          <cell r="D1697" t="str">
            <v>Natural Resources &amp; Engineering</v>
          </cell>
          <cell r="E1697">
            <v>3</v>
          </cell>
        </row>
        <row r="1698">
          <cell r="A1698" t="str">
            <v>TNST</v>
          </cell>
          <cell r="B1698">
            <v>6</v>
          </cell>
          <cell r="C1698" t="str">
            <v>TNSTPF</v>
          </cell>
          <cell r="D1698" t="str">
            <v>Journal of Nuclear Science and Technology</v>
          </cell>
          <cell r="E1698">
            <v>55</v>
          </cell>
        </row>
        <row r="1699">
          <cell r="A1699" t="str">
            <v>TNZA</v>
          </cell>
          <cell r="B1699">
            <v>6</v>
          </cell>
          <cell r="C1699" t="str">
            <v>TNZAPF</v>
          </cell>
          <cell r="D1699" t="str">
            <v>New Zealand Journal of Agricultural Research</v>
          </cell>
          <cell r="E1699">
            <v>61</v>
          </cell>
        </row>
        <row r="1700">
          <cell r="A1700" t="str">
            <v>TNZB</v>
          </cell>
          <cell r="B1700">
            <v>6</v>
          </cell>
          <cell r="C1700" t="str">
            <v>TNZBPF</v>
          </cell>
          <cell r="D1700" t="str">
            <v>New Zealand Journal of Botany</v>
          </cell>
          <cell r="E1700">
            <v>56</v>
          </cell>
        </row>
        <row r="1701">
          <cell r="A1701" t="str">
            <v>TNZC</v>
          </cell>
          <cell r="B1701">
            <v>6</v>
          </cell>
          <cell r="C1701" t="str">
            <v>TNZCPF</v>
          </cell>
          <cell r="D1701" t="str">
            <v>New Zealand Journal of Crop &amp; Horticultural Science</v>
          </cell>
          <cell r="E1701">
            <v>46</v>
          </cell>
        </row>
        <row r="1702">
          <cell r="A1702" t="str">
            <v>TNZE</v>
          </cell>
          <cell r="B1702">
            <v>6</v>
          </cell>
          <cell r="C1702" t="str">
            <v>TNZEPF</v>
          </cell>
          <cell r="D1702" t="str">
            <v>New Zealand Entomologist</v>
          </cell>
          <cell r="E1702">
            <v>41</v>
          </cell>
        </row>
        <row r="1703">
          <cell r="A1703" t="str">
            <v>TNZG</v>
          </cell>
          <cell r="B1703">
            <v>6</v>
          </cell>
          <cell r="C1703" t="str">
            <v>TNZGPF</v>
          </cell>
          <cell r="D1703" t="str">
            <v>New Zealand Journal of Geology &amp; Geophysics</v>
          </cell>
          <cell r="E1703">
            <v>61</v>
          </cell>
        </row>
        <row r="1704">
          <cell r="A1704" t="str">
            <v>TNZM</v>
          </cell>
          <cell r="B1704">
            <v>6</v>
          </cell>
          <cell r="C1704" t="str">
            <v>TNZMPF</v>
          </cell>
          <cell r="D1704" t="str">
            <v>New Zealand Journal of Marine &amp; Freshwater Research</v>
          </cell>
          <cell r="E1704">
            <v>52</v>
          </cell>
        </row>
        <row r="1705">
          <cell r="A1705" t="str">
            <v>TNZR</v>
          </cell>
          <cell r="B1705">
            <v>6</v>
          </cell>
          <cell r="C1705" t="str">
            <v>TNZRPF</v>
          </cell>
          <cell r="D1705" t="str">
            <v>Journal of the Royal Society of New Zealand</v>
          </cell>
          <cell r="E1705">
            <v>48</v>
          </cell>
        </row>
        <row r="1706">
          <cell r="A1706" t="str">
            <v>TNZV</v>
          </cell>
          <cell r="B1706">
            <v>6</v>
          </cell>
          <cell r="C1706" t="str">
            <v>TNZVPF</v>
          </cell>
          <cell r="D1706" t="str">
            <v>New Zealand Veterinary Journal</v>
          </cell>
          <cell r="E1706">
            <v>66</v>
          </cell>
        </row>
        <row r="1707">
          <cell r="A1707" t="str">
            <v>TNZZ</v>
          </cell>
          <cell r="B1707">
            <v>6</v>
          </cell>
          <cell r="C1707" t="str">
            <v>TNZZPF</v>
          </cell>
          <cell r="D1707" t="str">
            <v>New Zealand Journal of Zoology</v>
          </cell>
          <cell r="E1707">
            <v>45</v>
          </cell>
        </row>
        <row r="1708">
          <cell r="A1708" t="str">
            <v>TOIN</v>
          </cell>
          <cell r="B1708">
            <v>6</v>
          </cell>
          <cell r="C1708" t="str">
            <v>TOINPF</v>
          </cell>
          <cell r="D1708" t="str">
            <v>Oriental Insects</v>
          </cell>
          <cell r="E1708">
            <v>52</v>
          </cell>
        </row>
        <row r="1709">
          <cell r="A1709" t="str">
            <v>TOSE</v>
          </cell>
          <cell r="B1709">
            <v>6</v>
          </cell>
          <cell r="C1709" t="str">
            <v>TOSEPF</v>
          </cell>
          <cell r="D1709" t="str">
            <v>International Journal of Occupational Safety and Ergonomics</v>
          </cell>
          <cell r="E1709">
            <v>24</v>
          </cell>
        </row>
        <row r="1710">
          <cell r="A1710" t="str">
            <v>TOST</v>
          </cell>
          <cell r="B1710">
            <v>6</v>
          </cell>
          <cell r="C1710" t="str">
            <v>TOSTPF</v>
          </cell>
          <cell r="D1710" t="str">
            <v>Ostrich - Journal of African Ornithology</v>
          </cell>
          <cell r="E1710">
            <v>89</v>
          </cell>
        </row>
        <row r="1711">
          <cell r="A1711" t="str">
            <v>TPAL</v>
          </cell>
          <cell r="B1711">
            <v>6</v>
          </cell>
          <cell r="C1711" t="str">
            <v>TPALPF</v>
          </cell>
          <cell r="D1711" t="str">
            <v>Palynology</v>
          </cell>
          <cell r="E1711">
            <v>42</v>
          </cell>
        </row>
        <row r="1712">
          <cell r="A1712" t="str">
            <v>TPAR</v>
          </cell>
          <cell r="B1712">
            <v>6</v>
          </cell>
          <cell r="C1712" t="str">
            <v>TPARPF</v>
          </cell>
          <cell r="D1712" t="str">
            <v>Parallax</v>
          </cell>
          <cell r="E1712">
            <v>24</v>
          </cell>
        </row>
        <row r="1713">
          <cell r="A1713" t="str">
            <v>TPED</v>
          </cell>
          <cell r="B1713">
            <v>6</v>
          </cell>
          <cell r="C1713" t="str">
            <v>TPEDPF</v>
          </cell>
          <cell r="D1713" t="str">
            <v>Plant Ecology &amp; Diversity</v>
          </cell>
          <cell r="E1713">
            <v>11</v>
          </cell>
        </row>
        <row r="1714">
          <cell r="A1714" t="str">
            <v>TPEE</v>
          </cell>
          <cell r="B1714">
            <v>6</v>
          </cell>
          <cell r="C1714" t="str">
            <v>TPEEPF</v>
          </cell>
          <cell r="D1714" t="str">
            <v>Journal of Microwave Power and Electromagnetic Energy</v>
          </cell>
          <cell r="E1714">
            <v>52</v>
          </cell>
        </row>
        <row r="1715">
          <cell r="A1715" t="str">
            <v>TPHL</v>
          </cell>
          <cell r="B1715">
            <v>6</v>
          </cell>
          <cell r="C1715" t="str">
            <v>TPHLPF</v>
          </cell>
          <cell r="D1715" t="str">
            <v>Philosophical Magazine Letters</v>
          </cell>
          <cell r="E1715">
            <v>98</v>
          </cell>
        </row>
        <row r="1716">
          <cell r="A1716" t="str">
            <v>TPHM</v>
          </cell>
          <cell r="B1716">
            <v>6</v>
          </cell>
          <cell r="C1716" t="str">
            <v>TPHMPF</v>
          </cell>
          <cell r="D1716" t="str">
            <v>Philosophical Magazine</v>
          </cell>
          <cell r="E1716">
            <v>98</v>
          </cell>
        </row>
        <row r="1717">
          <cell r="A1717" t="str">
            <v>TPHS</v>
          </cell>
          <cell r="B1717">
            <v>6</v>
          </cell>
          <cell r="C1717" t="str">
            <v>TPHSPF</v>
          </cell>
          <cell r="D1717" t="str">
            <v>Policy and Practice in Health and Safety</v>
          </cell>
          <cell r="E1717">
            <v>16</v>
          </cell>
        </row>
        <row r="1718">
          <cell r="A1718" t="str">
            <v>TPHY</v>
          </cell>
          <cell r="B1718">
            <v>6</v>
          </cell>
          <cell r="C1718" t="str">
            <v>TPHYPF</v>
          </cell>
          <cell r="D1718" t="str">
            <v>Physical Geography</v>
          </cell>
          <cell r="E1718">
            <v>39</v>
          </cell>
        </row>
        <row r="1719">
          <cell r="A1719" t="str">
            <v>TPLB</v>
          </cell>
          <cell r="B1719">
            <v>6</v>
          </cell>
          <cell r="C1719" t="str">
            <v>TPLBPF</v>
          </cell>
          <cell r="D1719" t="str">
            <v>Plant Biosystems</v>
          </cell>
          <cell r="E1719">
            <v>152</v>
          </cell>
        </row>
        <row r="1720">
          <cell r="A1720" t="str">
            <v>TPOG</v>
          </cell>
          <cell r="B1720">
            <v>6</v>
          </cell>
          <cell r="C1720" t="str">
            <v>TPOGPF</v>
          </cell>
          <cell r="D1720" t="str">
            <v>Polar Geography</v>
          </cell>
          <cell r="E1720">
            <v>41</v>
          </cell>
        </row>
        <row r="1721">
          <cell r="A1721" t="str">
            <v>TPPC</v>
          </cell>
          <cell r="B1721">
            <v>6</v>
          </cell>
          <cell r="C1721" t="str">
            <v>TPPCPF</v>
          </cell>
          <cell r="D1721" t="str">
            <v>Production Planning &amp; Control</v>
          </cell>
          <cell r="E1721">
            <v>29</v>
          </cell>
        </row>
        <row r="1722">
          <cell r="A1722" t="str">
            <v>TPPL</v>
          </cell>
          <cell r="B1722">
            <v>6</v>
          </cell>
          <cell r="C1722" t="str">
            <v>TPPLPF</v>
          </cell>
          <cell r="D1722" t="str">
            <v>Psychiatry, Psychology and Law</v>
          </cell>
          <cell r="E1722">
            <v>25</v>
          </cell>
        </row>
        <row r="1723">
          <cell r="A1723" t="str">
            <v>TPRE</v>
          </cell>
          <cell r="B1723">
            <v>6</v>
          </cell>
          <cell r="C1723" t="str">
            <v>TPREPF</v>
          </cell>
          <cell r="D1723" t="str">
            <v>Chinese Journal of Population Resources and Environment</v>
          </cell>
          <cell r="E1723">
            <v>16</v>
          </cell>
        </row>
        <row r="1724">
          <cell r="A1724" t="str">
            <v>TPRS</v>
          </cell>
          <cell r="B1724">
            <v>6</v>
          </cell>
          <cell r="C1724" t="str">
            <v>TPRSPF</v>
          </cell>
          <cell r="D1724" t="str">
            <v>International Journal of Production Research</v>
          </cell>
          <cell r="E1724">
            <v>56</v>
          </cell>
        </row>
        <row r="1725">
          <cell r="A1725" t="str">
            <v>TPSP</v>
          </cell>
          <cell r="B1725">
            <v>6</v>
          </cell>
          <cell r="C1725" t="str">
            <v>TPSPPF</v>
          </cell>
          <cell r="D1725" t="str">
            <v>Perspectives: Policy and Practice in Higher Education</v>
          </cell>
          <cell r="E1725">
            <v>22</v>
          </cell>
        </row>
        <row r="1726">
          <cell r="A1726" t="str">
            <v>TPSR</v>
          </cell>
          <cell r="B1726">
            <v>6</v>
          </cell>
          <cell r="C1726" t="str">
            <v>TPSRPF</v>
          </cell>
          <cell r="D1726" t="str">
            <v>Psychotherapy Research</v>
          </cell>
          <cell r="E1726">
            <v>28</v>
          </cell>
        </row>
        <row r="1727">
          <cell r="A1727" t="str">
            <v>TQMA</v>
          </cell>
          <cell r="B1727">
            <v>6</v>
          </cell>
          <cell r="C1727" t="str">
            <v>TQMAPF</v>
          </cell>
          <cell r="D1727" t="str">
            <v>Quaestiones Mathematicae</v>
          </cell>
          <cell r="E1727">
            <v>41</v>
          </cell>
        </row>
        <row r="1728">
          <cell r="A1728" t="str">
            <v>TQRT</v>
          </cell>
          <cell r="B1728">
            <v>6</v>
          </cell>
          <cell r="C1728" t="str">
            <v>TQRTPF</v>
          </cell>
          <cell r="D1728" t="str">
            <v>Quantitative InfraRed Thermography Journal</v>
          </cell>
          <cell r="E1728">
            <v>15</v>
          </cell>
        </row>
        <row r="1729">
          <cell r="A1729" t="str">
            <v>TQSE</v>
          </cell>
          <cell r="B1729">
            <v>6</v>
          </cell>
          <cell r="C1729" t="str">
            <v>TQSEPF</v>
          </cell>
          <cell r="D1729" t="str">
            <v>International Journal of Qualititative Studies in Education</v>
          </cell>
          <cell r="E1729">
            <v>31</v>
          </cell>
        </row>
        <row r="1730">
          <cell r="A1730" t="str">
            <v>TRAM</v>
          </cell>
          <cell r="B1730">
            <v>6</v>
          </cell>
          <cell r="C1730" t="str">
            <v>TRAMPF</v>
          </cell>
          <cell r="D1730" t="str">
            <v>Ringing &amp; Migration</v>
          </cell>
          <cell r="E1730">
            <v>33</v>
          </cell>
        </row>
        <row r="1731">
          <cell r="A1731" t="str">
            <v>TRBM</v>
          </cell>
          <cell r="B1731">
            <v>6</v>
          </cell>
          <cell r="C1731" t="str">
            <v>TRBMPF</v>
          </cell>
          <cell r="D1731" t="str">
            <v>International Journal of River Basin Management</v>
          </cell>
          <cell r="E1731">
            <v>16</v>
          </cell>
        </row>
        <row r="1732">
          <cell r="A1732" t="str">
            <v>TRESP</v>
          </cell>
          <cell r="B1732">
            <v>7</v>
          </cell>
          <cell r="C1732" t="str">
            <v>TRESPPF</v>
          </cell>
          <cell r="D1732" t="str">
            <v>International Journal of Remote Sensing (Pack)</v>
          </cell>
          <cell r="E1732" t="str">
            <v>PACK</v>
          </cell>
        </row>
        <row r="1733">
          <cell r="A1733" t="str">
            <v>TRMP</v>
          </cell>
          <cell r="B1733">
            <v>6</v>
          </cell>
          <cell r="C1733" t="str">
            <v>TRMPPF</v>
          </cell>
          <cell r="D1733" t="str">
            <v>Road Materials and Pavement Design</v>
          </cell>
          <cell r="E1733">
            <v>19</v>
          </cell>
        </row>
        <row r="1734">
          <cell r="A1734" t="str">
            <v>TRPC</v>
          </cell>
          <cell r="B1734">
            <v>6</v>
          </cell>
          <cell r="C1734" t="str">
            <v>TRPCPF</v>
          </cell>
          <cell r="D1734" t="str">
            <v>International Reviews in Physical Chemistry</v>
          </cell>
          <cell r="E1734">
            <v>37</v>
          </cell>
        </row>
        <row r="1735">
          <cell r="A1735" t="str">
            <v>TRSL</v>
          </cell>
          <cell r="B1735">
            <v>6</v>
          </cell>
          <cell r="C1735" t="str">
            <v>TRSLPF</v>
          </cell>
          <cell r="D1735" t="str">
            <v>Remote Sensing Letters</v>
          </cell>
          <cell r="E1735">
            <v>9</v>
          </cell>
        </row>
        <row r="1736">
          <cell r="A1736" t="str">
            <v>TRSS</v>
          </cell>
          <cell r="B1736">
            <v>6</v>
          </cell>
          <cell r="C1736" t="str">
            <v>TRSSPF</v>
          </cell>
          <cell r="D1736" t="str">
            <v>Transactions of the Royal Society of South Australia</v>
          </cell>
          <cell r="E1736">
            <v>142</v>
          </cell>
        </row>
        <row r="1737">
          <cell r="A1737" t="str">
            <v>TSAB</v>
          </cell>
          <cell r="B1737">
            <v>6</v>
          </cell>
          <cell r="C1737" t="str">
            <v>TSABPF</v>
          </cell>
          <cell r="D1737" t="str">
            <v>Systematics and Biodiversity</v>
          </cell>
          <cell r="E1737">
            <v>16</v>
          </cell>
        </row>
        <row r="1738">
          <cell r="A1738" t="str">
            <v>TSAR</v>
          </cell>
          <cell r="B1738">
            <v>6</v>
          </cell>
          <cell r="C1738" t="str">
            <v>TSARPF</v>
          </cell>
          <cell r="D1738" t="str">
            <v>Safety and Reliability</v>
          </cell>
          <cell r="E1738">
            <v>38</v>
          </cell>
        </row>
        <row r="1739">
          <cell r="A1739" t="str">
            <v>TSCFP</v>
          </cell>
          <cell r="B1739">
            <v>7</v>
          </cell>
          <cell r="C1739" t="str">
            <v>TSCFPPF</v>
          </cell>
          <cell r="D1739" t="str">
            <v>Supply Chain Forum Pack</v>
          </cell>
          <cell r="E1739" t="str">
            <v>PACK</v>
          </cell>
        </row>
        <row r="1740">
          <cell r="A1740" t="str">
            <v>TSCM</v>
          </cell>
          <cell r="B1740">
            <v>6</v>
          </cell>
          <cell r="C1740" t="str">
            <v>TSCMPF</v>
          </cell>
          <cell r="D1740" t="str">
            <v>Journal of Sustainable Cement-Based Materials</v>
          </cell>
          <cell r="E1740">
            <v>7</v>
          </cell>
        </row>
        <row r="1741">
          <cell r="A1741" t="str">
            <v>TSDWP</v>
          </cell>
          <cell r="B1741">
            <v>7</v>
          </cell>
          <cell r="C1741" t="str">
            <v>TSDWPPF</v>
          </cell>
          <cell r="D1741" t="str">
            <v>The International Journal of Sustainable Development World Ecology</v>
          </cell>
          <cell r="E1741" t="str">
            <v>PACK</v>
          </cell>
        </row>
        <row r="1742">
          <cell r="A1742" t="str">
            <v>TSEC</v>
          </cell>
          <cell r="B1742">
            <v>6</v>
          </cell>
          <cell r="C1742" t="str">
            <v>TSECPF</v>
          </cell>
          <cell r="D1742" t="str">
            <v>Journal of Cyber Security Technology</v>
          </cell>
          <cell r="E1742">
            <v>2</v>
          </cell>
        </row>
        <row r="1743">
          <cell r="A1743" t="str">
            <v>TSEDP</v>
          </cell>
          <cell r="B1743">
            <v>7</v>
          </cell>
          <cell r="C1743" t="str">
            <v>TSEDPPF</v>
          </cell>
          <cell r="D1743" t="str">
            <v>International Journal of Science Education Full Set</v>
          </cell>
          <cell r="E1743" t="str">
            <v>PACK</v>
          </cell>
        </row>
        <row r="1744">
          <cell r="A1744" t="str">
            <v>TSEN</v>
          </cell>
          <cell r="B1744">
            <v>6</v>
          </cell>
          <cell r="C1744" t="str">
            <v>TSENPF</v>
          </cell>
          <cell r="D1744" t="str">
            <v>Australian Journal of Structural Engineering</v>
          </cell>
          <cell r="E1744">
            <v>19</v>
          </cell>
        </row>
        <row r="1745">
          <cell r="A1745" t="str">
            <v>TSEP</v>
          </cell>
          <cell r="B1745">
            <v>6</v>
          </cell>
          <cell r="C1745" t="str">
            <v>TSEPPF</v>
          </cell>
          <cell r="D1745" t="str">
            <v>Social Epistemology</v>
          </cell>
          <cell r="E1745">
            <v>32</v>
          </cell>
        </row>
        <row r="1746">
          <cell r="A1746" t="str">
            <v>TSFI</v>
          </cell>
          <cell r="B1746">
            <v>6</v>
          </cell>
          <cell r="C1746" t="str">
            <v>TSFIPF</v>
          </cell>
          <cell r="D1746" t="str">
            <v>Journal of Sustainable Finance &amp; Investment</v>
          </cell>
          <cell r="E1746">
            <v>8</v>
          </cell>
        </row>
        <row r="1747">
          <cell r="A1747" t="str">
            <v>TSFS</v>
          </cell>
          <cell r="B1747">
            <v>6</v>
          </cell>
          <cell r="C1747" t="str">
            <v>TSFSPF</v>
          </cell>
          <cell r="D1747" t="str">
            <v>Southern Forests: a Journal of Forest Science</v>
          </cell>
          <cell r="E1747">
            <v>80</v>
          </cell>
        </row>
        <row r="1748">
          <cell r="A1748" t="str">
            <v>TSIM</v>
          </cell>
          <cell r="B1748">
            <v>6</v>
          </cell>
          <cell r="C1748" t="str">
            <v>TSIMPF</v>
          </cell>
          <cell r="D1748" t="str">
            <v>Collnet Journal of Scientometrics and Information Management</v>
          </cell>
          <cell r="E1748">
            <v>12</v>
          </cell>
        </row>
        <row r="1749">
          <cell r="A1749" t="str">
            <v>TSMA</v>
          </cell>
          <cell r="B1749">
            <v>6</v>
          </cell>
          <cell r="C1749" t="str">
            <v>TSMAPF</v>
          </cell>
          <cell r="D1749" t="str">
            <v>Smart Science Online</v>
          </cell>
          <cell r="E1749">
            <v>6</v>
          </cell>
        </row>
        <row r="1750">
          <cell r="A1750" t="str">
            <v>TSMS</v>
          </cell>
          <cell r="B1750">
            <v>6</v>
          </cell>
          <cell r="C1750" t="str">
            <v>TSMSPF</v>
          </cell>
          <cell r="D1750" t="str">
            <v>Journal of Statistics and Management Systems</v>
          </cell>
          <cell r="E1750">
            <v>21</v>
          </cell>
        </row>
        <row r="1751">
          <cell r="A1751" t="str">
            <v>TSOS</v>
          </cell>
          <cell r="B1751">
            <v>6</v>
          </cell>
          <cell r="C1751" t="str">
            <v>TSOSPF</v>
          </cell>
          <cell r="D1751" t="str">
            <v>Ships and Offshore Structures</v>
          </cell>
          <cell r="E1751">
            <v>13</v>
          </cell>
        </row>
        <row r="1752">
          <cell r="A1752" t="str">
            <v>TSRI</v>
          </cell>
          <cell r="B1752">
            <v>6</v>
          </cell>
          <cell r="C1752" t="str">
            <v>TSRIPF</v>
          </cell>
          <cell r="D1752" t="str">
            <v>Sustainable and Resilient Infrastructure</v>
          </cell>
          <cell r="E1752">
            <v>3</v>
          </cell>
        </row>
        <row r="1753">
          <cell r="A1753" t="str">
            <v>TSRM</v>
          </cell>
          <cell r="B1753">
            <v>6</v>
          </cell>
          <cell r="C1753" t="str">
            <v>TSRMPF</v>
          </cell>
          <cell r="D1753" t="str">
            <v>International Journal of Social Research Methodology</v>
          </cell>
          <cell r="E1753">
            <v>21</v>
          </cell>
        </row>
        <row r="1754">
          <cell r="A1754" t="str">
            <v>TSSP</v>
          </cell>
          <cell r="B1754">
            <v>6</v>
          </cell>
          <cell r="C1754" t="str">
            <v>TSSPPF</v>
          </cell>
          <cell r="D1754" t="str">
            <v>Soil Science and Plant Nutrition</v>
          </cell>
          <cell r="E1754">
            <v>64</v>
          </cell>
        </row>
        <row r="1755">
          <cell r="A1755" t="str">
            <v>TSSU</v>
          </cell>
          <cell r="B1755">
            <v>6</v>
          </cell>
          <cell r="C1755" t="str">
            <v>TSSUPF</v>
          </cell>
          <cell r="D1755" t="str">
            <v>Strategic Survey</v>
          </cell>
          <cell r="E1755">
            <v>118</v>
          </cell>
        </row>
        <row r="1756">
          <cell r="A1756" t="str">
            <v>TSTC</v>
          </cell>
          <cell r="B1756">
            <v>6</v>
          </cell>
          <cell r="C1756" t="str">
            <v>TSTCPF</v>
          </cell>
          <cell r="D1756" t="str">
            <v>Strategic Comments Online</v>
          </cell>
          <cell r="E1756">
            <v>24</v>
          </cell>
        </row>
        <row r="1757">
          <cell r="A1757" t="str">
            <v>TSTF</v>
          </cell>
          <cell r="B1757">
            <v>6</v>
          </cell>
          <cell r="C1757" t="str">
            <v>TSTFPF</v>
          </cell>
          <cell r="D1757" t="str">
            <v>Statistical Theory and Related Fields Online</v>
          </cell>
          <cell r="E1757">
            <v>2</v>
          </cell>
        </row>
        <row r="1758">
          <cell r="A1758" t="str">
            <v>TSTR</v>
          </cell>
          <cell r="B1758">
            <v>6</v>
          </cell>
          <cell r="C1758" t="str">
            <v>TSTRPF</v>
          </cell>
          <cell r="D1758" t="str">
            <v>Journal of Structural Integrity and Maintenance</v>
          </cell>
          <cell r="E1758">
            <v>3</v>
          </cell>
        </row>
        <row r="1759">
          <cell r="A1759" t="str">
            <v>TSUE</v>
          </cell>
          <cell r="B1759">
            <v>6</v>
          </cell>
          <cell r="C1759" t="str">
            <v>TSUEPF</v>
          </cell>
          <cell r="D1759" t="str">
            <v>International Journal of Sustainable Engineering</v>
          </cell>
          <cell r="E1759">
            <v>11</v>
          </cell>
        </row>
        <row r="1760">
          <cell r="A1760" t="str">
            <v>TSUR</v>
          </cell>
          <cell r="B1760">
            <v>6</v>
          </cell>
          <cell r="C1760" t="str">
            <v>TSURPF</v>
          </cell>
          <cell r="D1760" t="str">
            <v>Survival</v>
          </cell>
          <cell r="E1760">
            <v>60</v>
          </cell>
        </row>
        <row r="1761">
          <cell r="A1761" t="str">
            <v>TSYSP</v>
          </cell>
          <cell r="B1761">
            <v>7</v>
          </cell>
          <cell r="C1761" t="str">
            <v>TSYSPPF</v>
          </cell>
          <cell r="D1761" t="str">
            <v>International Journal of Systems Science Pack - incorporating TSYS and TSYB</v>
          </cell>
          <cell r="E1761" t="str">
            <v>PACK</v>
          </cell>
        </row>
        <row r="1762">
          <cell r="A1762" t="str">
            <v>TTIE</v>
          </cell>
          <cell r="B1762">
            <v>6</v>
          </cell>
          <cell r="C1762" t="str">
            <v>TTIEPF</v>
          </cell>
          <cell r="D1762" t="str">
            <v>Theoretical Issues in Ergonomics Science Online</v>
          </cell>
          <cell r="E1762">
            <v>19</v>
          </cell>
        </row>
        <row r="1763">
          <cell r="A1763" t="str">
            <v>TTPM</v>
          </cell>
          <cell r="B1763">
            <v>6</v>
          </cell>
          <cell r="C1763" t="str">
            <v>TTPMPF</v>
          </cell>
          <cell r="D1763" t="str">
            <v>International Journal of Pest Management</v>
          </cell>
          <cell r="E1763">
            <v>64</v>
          </cell>
        </row>
        <row r="1764">
          <cell r="A1764" t="str">
            <v>TTPR</v>
          </cell>
          <cell r="B1764">
            <v>6</v>
          </cell>
          <cell r="C1764" t="str">
            <v>TTPRPF</v>
          </cell>
          <cell r="D1764" t="str">
            <v>Textile Progress</v>
          </cell>
          <cell r="E1764">
            <v>50</v>
          </cell>
        </row>
        <row r="1765">
          <cell r="A1765" t="str">
            <v>TTQM</v>
          </cell>
          <cell r="B1765">
            <v>6</v>
          </cell>
          <cell r="C1765" t="str">
            <v>TTQMPF</v>
          </cell>
          <cell r="D1765" t="str">
            <v>Quality Technology &amp; Quantitative Management Online</v>
          </cell>
          <cell r="E1765">
            <v>15</v>
          </cell>
        </row>
        <row r="1766">
          <cell r="A1766" t="str">
            <v>TTRA</v>
          </cell>
          <cell r="B1766">
            <v>6</v>
          </cell>
          <cell r="C1766" t="str">
            <v>TTRAPF</v>
          </cell>
          <cell r="D1766" t="str">
            <v>Transportmetrica A: Transport Science</v>
          </cell>
          <cell r="E1766">
            <v>14</v>
          </cell>
        </row>
        <row r="1767">
          <cell r="A1767" t="str">
            <v>TTRB</v>
          </cell>
          <cell r="B1767">
            <v>6</v>
          </cell>
          <cell r="C1767" t="str">
            <v>TTRBPF</v>
          </cell>
          <cell r="D1767" t="str">
            <v>Transportmetrica B: Transport Dynamics</v>
          </cell>
          <cell r="E1767">
            <v>6</v>
          </cell>
        </row>
        <row r="1768">
          <cell r="A1768" t="str">
            <v>TTRS</v>
          </cell>
          <cell r="B1768">
            <v>6</v>
          </cell>
          <cell r="C1768" t="str">
            <v>TTRSPF</v>
          </cell>
          <cell r="D1768" t="str">
            <v>Transactions of the Royal Society of South Africa</v>
          </cell>
          <cell r="E1768">
            <v>73</v>
          </cell>
        </row>
        <row r="1769">
          <cell r="A1769" t="str">
            <v>TTRV</v>
          </cell>
          <cell r="B1769">
            <v>6</v>
          </cell>
          <cell r="C1769" t="str">
            <v>TTRVPF</v>
          </cell>
          <cell r="D1769" t="str">
            <v>Transport Reviews</v>
          </cell>
          <cell r="E1769">
            <v>38</v>
          </cell>
        </row>
        <row r="1770">
          <cell r="A1770" t="str">
            <v>TTZO</v>
          </cell>
          <cell r="B1770">
            <v>6</v>
          </cell>
          <cell r="C1770" t="str">
            <v>TTZOPF</v>
          </cell>
          <cell r="D1770" t="str">
            <v>Tropical Zoology</v>
          </cell>
          <cell r="E1770">
            <v>31</v>
          </cell>
        </row>
        <row r="1771">
          <cell r="A1771" t="str">
            <v>TVEC</v>
          </cell>
          <cell r="B1771">
            <v>6</v>
          </cell>
          <cell r="C1771" t="str">
            <v>TVECPF</v>
          </cell>
          <cell r="D1771" t="str">
            <v>Venture Capital</v>
          </cell>
          <cell r="E1771">
            <v>20</v>
          </cell>
        </row>
        <row r="1772">
          <cell r="A1772" t="str">
            <v>TVNJ</v>
          </cell>
          <cell r="B1772">
            <v>6</v>
          </cell>
          <cell r="C1772" t="str">
            <v>TVNJPF</v>
          </cell>
          <cell r="D1772" t="str">
            <v>Veterinary Nursing Journal</v>
          </cell>
          <cell r="E1772">
            <v>33</v>
          </cell>
        </row>
        <row r="1773">
          <cell r="A1773" t="str">
            <v>TWAR</v>
          </cell>
          <cell r="B1773">
            <v>6</v>
          </cell>
          <cell r="C1773" t="str">
            <v>TWARPF</v>
          </cell>
          <cell r="D1773" t="str">
            <v>Australian Journal of Water Resources</v>
          </cell>
          <cell r="E1773">
            <v>22</v>
          </cell>
        </row>
        <row r="1774">
          <cell r="A1774" t="str">
            <v>TWEB</v>
          </cell>
          <cell r="B1774">
            <v>6</v>
          </cell>
          <cell r="C1774" t="str">
            <v>TWEBPF</v>
          </cell>
          <cell r="D1774" t="str">
            <v>Webbia</v>
          </cell>
          <cell r="E1774">
            <v>73</v>
          </cell>
        </row>
        <row r="1775">
          <cell r="A1775" t="str">
            <v>TWIM</v>
          </cell>
          <cell r="B1775">
            <v>6</v>
          </cell>
          <cell r="C1775" t="str">
            <v>TWIMPF</v>
          </cell>
          <cell r="D1775" t="str">
            <v>Word &amp; Image</v>
          </cell>
          <cell r="E1775">
            <v>34</v>
          </cell>
        </row>
        <row r="1776">
          <cell r="A1776" t="str">
            <v>TWLD</v>
          </cell>
          <cell r="B1776">
            <v>6</v>
          </cell>
          <cell r="C1776" t="str">
            <v>TWLDPF</v>
          </cell>
          <cell r="D1776" t="str">
            <v>Welding International</v>
          </cell>
          <cell r="E1776">
            <v>32</v>
          </cell>
        </row>
        <row r="1777">
          <cell r="A1777" t="str">
            <v>TWRM</v>
          </cell>
          <cell r="B1777">
            <v>6</v>
          </cell>
          <cell r="C1777" t="str">
            <v>TWRMPF</v>
          </cell>
          <cell r="D1777" t="str">
            <v>Waves in Random and Complex Media</v>
          </cell>
          <cell r="E1777">
            <v>28</v>
          </cell>
        </row>
        <row r="1778">
          <cell r="A1778" t="str">
            <v>TWST</v>
          </cell>
          <cell r="B1778">
            <v>6</v>
          </cell>
          <cell r="C1778" t="str">
            <v>TWSTPF</v>
          </cell>
          <cell r="D1778" t="str">
            <v>Work &amp; Stress</v>
          </cell>
          <cell r="E1778">
            <v>32</v>
          </cell>
        </row>
        <row r="1779">
          <cell r="A1779" t="str">
            <v>TZEC</v>
          </cell>
          <cell r="B1779">
            <v>6</v>
          </cell>
          <cell r="C1779" t="str">
            <v>TZECPF</v>
          </cell>
          <cell r="D1779" t="str">
            <v>Zoology and Ecology</v>
          </cell>
          <cell r="E1779">
            <v>28</v>
          </cell>
        </row>
        <row r="1780">
          <cell r="A1780" t="str">
            <v>TZME</v>
          </cell>
          <cell r="B1780">
            <v>6</v>
          </cell>
          <cell r="C1780" t="str">
            <v>TZMEPF</v>
          </cell>
          <cell r="D1780" t="str">
            <v>Zoology in the Middle East</v>
          </cell>
          <cell r="E1780">
            <v>64</v>
          </cell>
        </row>
        <row r="1781">
          <cell r="A1781" t="str">
            <v>UAAAP</v>
          </cell>
          <cell r="B1781">
            <v>7</v>
          </cell>
          <cell r="C1781" t="str">
            <v>UAAAPPF</v>
          </cell>
          <cell r="D1781" t="str">
            <v>American Academy Advertising Journals Pack</v>
          </cell>
          <cell r="E1781" t="str">
            <v>PACK</v>
          </cell>
        </row>
        <row r="1782">
          <cell r="A1782" t="str">
            <v>UAAI</v>
          </cell>
          <cell r="B1782">
            <v>6</v>
          </cell>
          <cell r="C1782" t="str">
            <v>UAAIPF</v>
          </cell>
          <cell r="D1782" t="str">
            <v>Applied Artificial Intelligence</v>
          </cell>
          <cell r="E1782">
            <v>32</v>
          </cell>
        </row>
        <row r="1783">
          <cell r="A1783" t="str">
            <v>UAAJ</v>
          </cell>
          <cell r="B1783">
            <v>6</v>
          </cell>
          <cell r="C1783" t="str">
            <v>UAAJPF</v>
          </cell>
          <cell r="D1783" t="str">
            <v>North American Actuarial Journal</v>
          </cell>
          <cell r="E1783">
            <v>22</v>
          </cell>
        </row>
        <row r="1784">
          <cell r="A1784" t="str">
            <v>UACC</v>
          </cell>
          <cell r="B1784">
            <v>6</v>
          </cell>
          <cell r="C1784" t="str">
            <v>UACCPF</v>
          </cell>
          <cell r="D1784" t="str">
            <v>Oncology Issues</v>
          </cell>
          <cell r="E1784">
            <v>33</v>
          </cell>
        </row>
        <row r="1785">
          <cell r="A1785" t="str">
            <v>UACN</v>
          </cell>
          <cell r="B1785">
            <v>6</v>
          </cell>
          <cell r="C1785" t="str">
            <v>UACNPF</v>
          </cell>
          <cell r="D1785" t="str">
            <v>Journal of the American College of Nutrition</v>
          </cell>
          <cell r="E1785">
            <v>37</v>
          </cell>
        </row>
        <row r="1786">
          <cell r="A1786" t="str">
            <v>UAEM</v>
          </cell>
          <cell r="B1786">
            <v>6</v>
          </cell>
          <cell r="C1786" t="str">
            <v>UAEMPF</v>
          </cell>
          <cell r="D1786" t="str">
            <v>Aquatic Ecosystem Health &amp; Management</v>
          </cell>
          <cell r="E1786">
            <v>21</v>
          </cell>
        </row>
        <row r="1787">
          <cell r="A1787" t="str">
            <v>UAFS</v>
          </cell>
          <cell r="B1787">
            <v>6</v>
          </cell>
          <cell r="C1787" t="str">
            <v>UAFSPF</v>
          </cell>
          <cell r="D1787" t="str">
            <v>African Security</v>
          </cell>
          <cell r="E1787">
            <v>11</v>
          </cell>
        </row>
        <row r="1788">
          <cell r="A1788" t="str">
            <v>UAFT</v>
          </cell>
          <cell r="B1788">
            <v>6</v>
          </cell>
          <cell r="C1788" t="str">
            <v>UAFTPF</v>
          </cell>
          <cell r="D1788" t="str">
            <v>American Journal of Family Therapy</v>
          </cell>
          <cell r="E1788">
            <v>46</v>
          </cell>
        </row>
        <row r="1789">
          <cell r="A1789" t="str">
            <v>UAHR</v>
          </cell>
          <cell r="B1789">
            <v>6</v>
          </cell>
          <cell r="C1789" t="str">
            <v>UAHRPF</v>
          </cell>
          <cell r="D1789" t="str">
            <v>Advances in the History of Rhetoric</v>
          </cell>
          <cell r="E1789">
            <v>21</v>
          </cell>
        </row>
        <row r="1790">
          <cell r="A1790" t="str">
            <v>UALJ</v>
          </cell>
          <cell r="B1790">
            <v>6</v>
          </cell>
          <cell r="C1790" t="str">
            <v>UALJPF</v>
          </cell>
          <cell r="D1790" t="str">
            <v>The Australian Library Journal</v>
          </cell>
          <cell r="E1790">
            <v>67</v>
          </cell>
        </row>
        <row r="1791">
          <cell r="A1791" t="str">
            <v>UAMJ</v>
          </cell>
          <cell r="B1791">
            <v>6</v>
          </cell>
          <cell r="C1791" t="str">
            <v>UAMJPF</v>
          </cell>
          <cell r="D1791" t="str">
            <v>American Journalism</v>
          </cell>
          <cell r="E1791">
            <v>35</v>
          </cell>
        </row>
        <row r="1792">
          <cell r="A1792" t="str">
            <v>UANN</v>
          </cell>
          <cell r="B1792">
            <v>6</v>
          </cell>
          <cell r="C1792" t="str">
            <v>UANNPF</v>
          </cell>
          <cell r="D1792" t="str">
            <v>Anthropology Now</v>
          </cell>
          <cell r="E1792">
            <v>10</v>
          </cell>
        </row>
        <row r="1793">
          <cell r="A1793" t="str">
            <v>UAQM</v>
          </cell>
          <cell r="B1793">
            <v>6</v>
          </cell>
          <cell r="C1793" t="str">
            <v>UAQMPF</v>
          </cell>
          <cell r="D1793" t="str">
            <v>Aquaculture Economics &amp; Management</v>
          </cell>
          <cell r="E1793">
            <v>22</v>
          </cell>
        </row>
        <row r="1794">
          <cell r="A1794" t="str">
            <v>UARC</v>
          </cell>
          <cell r="B1794">
            <v>6</v>
          </cell>
          <cell r="C1794" t="str">
            <v>UARCPF</v>
          </cell>
          <cell r="D1794" t="str">
            <v>International Journal of Architectural Heritage: Conservation, Analysis, and Restoration</v>
          </cell>
          <cell r="E1794">
            <v>12</v>
          </cell>
        </row>
        <row r="1795">
          <cell r="A1795" t="str">
            <v>UAREP</v>
          </cell>
          <cell r="B1795">
            <v>7</v>
          </cell>
          <cell r="C1795" t="str">
            <v>UAREPPF</v>
          </cell>
          <cell r="D1795" t="str">
            <v>Art Education &amp; NAEA News Pack</v>
          </cell>
          <cell r="E1795" t="str">
            <v>PACK</v>
          </cell>
        </row>
        <row r="1796">
          <cell r="A1796" t="str">
            <v>UARP</v>
          </cell>
          <cell r="B1796">
            <v>6</v>
          </cell>
          <cell r="C1796" t="str">
            <v>UARPPF</v>
          </cell>
          <cell r="D1796" t="str">
            <v>Journal of Student Affairs Research and Practice</v>
          </cell>
          <cell r="E1796">
            <v>55</v>
          </cell>
        </row>
        <row r="1797">
          <cell r="A1797" t="str">
            <v>UART</v>
          </cell>
          <cell r="B1797">
            <v>6</v>
          </cell>
          <cell r="C1797" t="str">
            <v>UARTPF</v>
          </cell>
          <cell r="D1797" t="str">
            <v>Art Therapy</v>
          </cell>
          <cell r="E1797">
            <v>35</v>
          </cell>
        </row>
        <row r="1798">
          <cell r="A1798" t="str">
            <v>UASA</v>
          </cell>
          <cell r="B1798">
            <v>6</v>
          </cell>
          <cell r="C1798" t="str">
            <v>UASAPF</v>
          </cell>
          <cell r="D1798" t="str">
            <v>Journal of the American Statistical Association</v>
          </cell>
          <cell r="E1798">
            <v>113</v>
          </cell>
        </row>
        <row r="1799">
          <cell r="A1799" t="str">
            <v>UASAP</v>
          </cell>
          <cell r="B1799">
            <v>7</v>
          </cell>
          <cell r="C1799" t="str">
            <v>UASAPPF</v>
          </cell>
          <cell r="D1799" t="str">
            <v>American Statistical Association journal pack</v>
          </cell>
          <cell r="E1799" t="str">
            <v>PACK</v>
          </cell>
        </row>
        <row r="1800">
          <cell r="A1800" t="str">
            <v>UASP</v>
          </cell>
          <cell r="B1800">
            <v>6</v>
          </cell>
          <cell r="C1800" t="str">
            <v>UASPPF</v>
          </cell>
          <cell r="D1800" t="str">
            <v>Journal of Applied Sport Psychology</v>
          </cell>
          <cell r="E1800">
            <v>30</v>
          </cell>
        </row>
        <row r="1801">
          <cell r="A1801" t="str">
            <v>UASR</v>
          </cell>
          <cell r="B1801">
            <v>6</v>
          </cell>
          <cell r="C1801" t="str">
            <v>UASRPF</v>
          </cell>
          <cell r="D1801" t="str">
            <v>Arid Land Research and Management</v>
          </cell>
          <cell r="E1801">
            <v>32</v>
          </cell>
        </row>
        <row r="1802">
          <cell r="A1802" t="str">
            <v>UAST</v>
          </cell>
          <cell r="B1802">
            <v>6</v>
          </cell>
          <cell r="C1802" t="str">
            <v>UASTPF</v>
          </cell>
          <cell r="D1802" t="str">
            <v>Aerosol Science &amp; Technology</v>
          </cell>
          <cell r="E1802">
            <v>52</v>
          </cell>
        </row>
        <row r="1803">
          <cell r="A1803" t="str">
            <v>UATE</v>
          </cell>
          <cell r="B1803">
            <v>6</v>
          </cell>
          <cell r="C1803" t="str">
            <v>UATEPF</v>
          </cell>
          <cell r="D1803" t="str">
            <v>Action in Teacher Education</v>
          </cell>
          <cell r="E1803">
            <v>40</v>
          </cell>
        </row>
        <row r="1804">
          <cell r="A1804" t="str">
            <v>UATY</v>
          </cell>
          <cell r="B1804">
            <v>6</v>
          </cell>
          <cell r="C1804" t="str">
            <v>UATYPF</v>
          </cell>
          <cell r="D1804" t="str">
            <v>Assistive Technology:  The Offical Journal of RESNA</v>
          </cell>
          <cell r="E1804">
            <v>30</v>
          </cell>
        </row>
        <row r="1805">
          <cell r="A1805" t="str">
            <v>UAWM</v>
          </cell>
          <cell r="B1805">
            <v>6</v>
          </cell>
          <cell r="C1805" t="str">
            <v>UAWMPF</v>
          </cell>
          <cell r="D1805" t="str">
            <v>Journal of the Air &amp; Waste Management Association</v>
          </cell>
          <cell r="E1805">
            <v>68</v>
          </cell>
        </row>
        <row r="1806">
          <cell r="A1806" t="str">
            <v>UBES</v>
          </cell>
          <cell r="B1806">
            <v>6</v>
          </cell>
          <cell r="C1806" t="str">
            <v>UBESPF</v>
          </cell>
          <cell r="D1806" t="str">
            <v>Journal of Business &amp; Economic Statistics</v>
          </cell>
          <cell r="E1806">
            <v>36</v>
          </cell>
        </row>
        <row r="1807">
          <cell r="A1807" t="str">
            <v>UBRJ</v>
          </cell>
          <cell r="B1807">
            <v>6</v>
          </cell>
          <cell r="C1807" t="str">
            <v>UBRJPF</v>
          </cell>
          <cell r="D1807" t="str">
            <v>Bilingual Research Journal</v>
          </cell>
          <cell r="E1807">
            <v>41</v>
          </cell>
        </row>
        <row r="1808">
          <cell r="A1808" t="str">
            <v>UCAC</v>
          </cell>
          <cell r="B1808">
            <v>6</v>
          </cell>
          <cell r="C1808" t="str">
            <v>UCACPF</v>
          </cell>
          <cell r="D1808" t="str">
            <v>Journal of Child and Adolescent Counseling</v>
          </cell>
          <cell r="E1808">
            <v>4</v>
          </cell>
        </row>
        <row r="1809">
          <cell r="A1809" t="str">
            <v>UCAP</v>
          </cell>
          <cell r="B1809">
            <v>6</v>
          </cell>
          <cell r="C1809" t="str">
            <v>UCAPPF</v>
          </cell>
          <cell r="D1809" t="str">
            <v>Journal of Cost Analysis and Parametrics</v>
          </cell>
          <cell r="E1809">
            <v>11</v>
          </cell>
        </row>
        <row r="1810">
          <cell r="A1810" t="str">
            <v>UCAS</v>
          </cell>
          <cell r="B1810">
            <v>6</v>
          </cell>
          <cell r="C1810" t="str">
            <v>UCASPF</v>
          </cell>
          <cell r="D1810" t="str">
            <v>Communications In Statistics - Case Studies, Data Analysis and Applications Online</v>
          </cell>
          <cell r="E1810">
            <v>4</v>
          </cell>
        </row>
        <row r="1811">
          <cell r="A1811" t="str">
            <v>UCAT</v>
          </cell>
          <cell r="B1811">
            <v>6</v>
          </cell>
          <cell r="C1811" t="str">
            <v>UCATPF</v>
          </cell>
          <cell r="D1811" t="str">
            <v>Canadian Art Therapy Association Journal</v>
          </cell>
          <cell r="E1811">
            <v>31</v>
          </cell>
        </row>
        <row r="1812">
          <cell r="A1812" t="str">
            <v>UCBS</v>
          </cell>
          <cell r="B1812">
            <v>6</v>
          </cell>
          <cell r="C1812" t="str">
            <v>UCBSPF</v>
          </cell>
          <cell r="D1812" t="str">
            <v>Cybernetics &amp; Systems</v>
          </cell>
          <cell r="E1812">
            <v>49</v>
          </cell>
        </row>
        <row r="1813">
          <cell r="A1813" t="str">
            <v>UCED</v>
          </cell>
          <cell r="B1813">
            <v>6</v>
          </cell>
          <cell r="C1813" t="str">
            <v>UCEDPF</v>
          </cell>
          <cell r="D1813" t="str">
            <v>Childhood Education</v>
          </cell>
          <cell r="E1813">
            <v>94</v>
          </cell>
        </row>
        <row r="1814">
          <cell r="A1814" t="str">
            <v>UCGN</v>
          </cell>
          <cell r="B1814">
            <v>6</v>
          </cell>
          <cell r="C1814" t="str">
            <v>UCGNPF</v>
          </cell>
          <cell r="D1814" t="str">
            <v>Distributed Generation &amp; Alternative Energy Journal</v>
          </cell>
          <cell r="E1814">
            <v>33</v>
          </cell>
        </row>
        <row r="1815">
          <cell r="A1815" t="str">
            <v>UCGS</v>
          </cell>
          <cell r="B1815">
            <v>6</v>
          </cell>
          <cell r="C1815" t="str">
            <v>UCGSPF</v>
          </cell>
          <cell r="D1815" t="str">
            <v>Journal of Computational and Graphical Statistics</v>
          </cell>
          <cell r="E1815">
            <v>27</v>
          </cell>
        </row>
        <row r="1816">
          <cell r="A1816" t="str">
            <v>UCHA</v>
          </cell>
          <cell r="B1816">
            <v>6</v>
          </cell>
          <cell r="C1816" t="str">
            <v>UCHAPF</v>
          </cell>
          <cell r="D1816" t="str">
            <v>Chance</v>
          </cell>
          <cell r="E1816">
            <v>31</v>
          </cell>
        </row>
        <row r="1817">
          <cell r="A1817" t="str">
            <v>UCHE</v>
          </cell>
          <cell r="B1817">
            <v>6</v>
          </cell>
          <cell r="C1817" t="str">
            <v>UCHEPF</v>
          </cell>
          <cell r="D1817" t="str">
            <v>Christian Higher Education: An International Journal of Research, Theory and Practice</v>
          </cell>
          <cell r="E1817">
            <v>17</v>
          </cell>
        </row>
        <row r="1818">
          <cell r="A1818" t="str">
            <v>UCIS</v>
          </cell>
          <cell r="B1818">
            <v>6</v>
          </cell>
          <cell r="C1818" t="str">
            <v>UCISPF</v>
          </cell>
          <cell r="D1818" t="str">
            <v>Journal of Computer Information Systems</v>
          </cell>
          <cell r="E1818">
            <v>58</v>
          </cell>
        </row>
        <row r="1819">
          <cell r="A1819" t="str">
            <v>UCJC</v>
          </cell>
          <cell r="B1819">
            <v>6</v>
          </cell>
          <cell r="C1819" t="str">
            <v>UCJCPF</v>
          </cell>
          <cell r="D1819" t="str">
            <v>Community College Journal of Research &amp; Practice</v>
          </cell>
          <cell r="E1819">
            <v>42</v>
          </cell>
        </row>
        <row r="1820">
          <cell r="A1820" t="str">
            <v>UCJS</v>
          </cell>
          <cell r="B1820">
            <v>6</v>
          </cell>
          <cell r="C1820" t="str">
            <v>UCJSPF</v>
          </cell>
          <cell r="D1820" t="str">
            <v>Canadian Journal of Math, Science &amp; Technology Education</v>
          </cell>
          <cell r="E1820">
            <v>18</v>
          </cell>
        </row>
        <row r="1821">
          <cell r="A1821" t="str">
            <v>UCLA</v>
          </cell>
          <cell r="B1821">
            <v>6</v>
          </cell>
          <cell r="C1821" t="str">
            <v>UCLAPF</v>
          </cell>
          <cell r="D1821" t="str">
            <v>Journal of Counselor Leadership and Advocacy</v>
          </cell>
          <cell r="E1821">
            <v>5</v>
          </cell>
        </row>
        <row r="1822">
          <cell r="A1822" t="str">
            <v>UCLT</v>
          </cell>
          <cell r="B1822">
            <v>6</v>
          </cell>
          <cell r="C1822" t="str">
            <v>UCLTPF</v>
          </cell>
          <cell r="D1822" t="str">
            <v>CHINESE LITERATURE TODAY</v>
          </cell>
          <cell r="E1822">
            <v>7</v>
          </cell>
        </row>
        <row r="1823">
          <cell r="A1823" t="str">
            <v>UCME</v>
          </cell>
          <cell r="B1823">
            <v>6</v>
          </cell>
          <cell r="C1823" t="str">
            <v>UCMEPF</v>
          </cell>
          <cell r="D1823" t="str">
            <v>International Journal for Computational Methods in Engineering Science and Mechanics</v>
          </cell>
          <cell r="E1823">
            <v>19</v>
          </cell>
        </row>
        <row r="1824">
          <cell r="A1824" t="str">
            <v>UCMG</v>
          </cell>
          <cell r="B1824">
            <v>6</v>
          </cell>
          <cell r="C1824" t="str">
            <v>UCMGPF</v>
          </cell>
          <cell r="D1824" t="str">
            <v>Coastal Management</v>
          </cell>
          <cell r="E1824">
            <v>46</v>
          </cell>
        </row>
        <row r="1825">
          <cell r="A1825" t="str">
            <v>UCOR</v>
          </cell>
          <cell r="B1825">
            <v>6</v>
          </cell>
          <cell r="C1825" t="str">
            <v>UCORPF</v>
          </cell>
          <cell r="D1825" t="str">
            <v>Corrections: Policy, Practice and Research</v>
          </cell>
          <cell r="E1825">
            <v>3</v>
          </cell>
        </row>
        <row r="1826">
          <cell r="A1826" t="str">
            <v>UCRL</v>
          </cell>
          <cell r="B1826">
            <v>6</v>
          </cell>
          <cell r="C1826" t="str">
            <v>UCRLPF</v>
          </cell>
          <cell r="D1826" t="str">
            <v>Journal of College Reading and Learning</v>
          </cell>
          <cell r="E1826">
            <v>48</v>
          </cell>
        </row>
        <row r="1827">
          <cell r="A1827" t="str">
            <v>UCRY</v>
          </cell>
          <cell r="B1827">
            <v>6</v>
          </cell>
          <cell r="C1827" t="str">
            <v>UCRYPF</v>
          </cell>
          <cell r="D1827" t="str">
            <v>Cryptologia</v>
          </cell>
          <cell r="E1827">
            <v>42</v>
          </cell>
        </row>
        <row r="1828">
          <cell r="A1828" t="str">
            <v>UCST</v>
          </cell>
          <cell r="B1828">
            <v>6</v>
          </cell>
          <cell r="C1828" t="str">
            <v>UCSTPF</v>
          </cell>
          <cell r="D1828" t="str">
            <v>Comparative Strategy</v>
          </cell>
          <cell r="E1828">
            <v>37</v>
          </cell>
        </row>
        <row r="1829">
          <cell r="A1829" t="str">
            <v>UCSU</v>
          </cell>
          <cell r="B1829">
            <v>6</v>
          </cell>
          <cell r="C1829" t="str">
            <v>UCSUPF</v>
          </cell>
          <cell r="D1829" t="str">
            <v>Compost Science &amp; Utilization</v>
          </cell>
          <cell r="E1829">
            <v>26</v>
          </cell>
        </row>
        <row r="1830">
          <cell r="A1830" t="str">
            <v>UCTP</v>
          </cell>
          <cell r="B1830">
            <v>6</v>
          </cell>
          <cell r="C1830" t="str">
            <v>UCTPPF</v>
          </cell>
          <cell r="D1830" t="str">
            <v>Congress &amp; the Presidency: A Journal of Capital Studies</v>
          </cell>
          <cell r="E1830">
            <v>45</v>
          </cell>
        </row>
        <row r="1831">
          <cell r="A1831" t="str">
            <v>UCTS</v>
          </cell>
          <cell r="B1831">
            <v>6</v>
          </cell>
          <cell r="C1831" t="str">
            <v>UCTSPF</v>
          </cell>
          <cell r="D1831" t="str">
            <v>Canadian Journal of Respiratory, Critical Care, and Sleep Medicine</v>
          </cell>
          <cell r="E1831">
            <v>2</v>
          </cell>
        </row>
        <row r="1832">
          <cell r="A1832" t="str">
            <v>UDBH</v>
          </cell>
          <cell r="B1832">
            <v>6</v>
          </cell>
          <cell r="C1832" t="str">
            <v>UDBHPF</v>
          </cell>
          <cell r="D1832" t="str">
            <v>Deviant Behavior</v>
          </cell>
          <cell r="E1832">
            <v>39</v>
          </cell>
        </row>
        <row r="1833">
          <cell r="A1833" t="str">
            <v>UDEP</v>
          </cell>
          <cell r="B1833">
            <v>6</v>
          </cell>
          <cell r="C1833" t="str">
            <v>UDEPPF</v>
          </cell>
          <cell r="D1833" t="str">
            <v>Dance Education in Practice</v>
          </cell>
          <cell r="E1833">
            <v>4</v>
          </cell>
        </row>
        <row r="1834">
          <cell r="A1834" t="str">
            <v>UDST</v>
          </cell>
          <cell r="B1834">
            <v>6</v>
          </cell>
          <cell r="C1834" t="str">
            <v>UDSTPF</v>
          </cell>
          <cell r="D1834" t="str">
            <v>Death Studies</v>
          </cell>
          <cell r="E1834">
            <v>42</v>
          </cell>
        </row>
        <row r="1835">
          <cell r="A1835" t="str">
            <v>UEAR</v>
          </cell>
          <cell r="B1835">
            <v>6</v>
          </cell>
          <cell r="C1835" t="str">
            <v>UEARPF</v>
          </cell>
          <cell r="D1835" t="str">
            <v>Experimental Aging Research</v>
          </cell>
          <cell r="E1835">
            <v>44</v>
          </cell>
        </row>
        <row r="1836">
          <cell r="A1836" t="str">
            <v>UEBH</v>
          </cell>
          <cell r="B1836">
            <v>6</v>
          </cell>
          <cell r="C1836" t="str">
            <v>UEBHPF</v>
          </cell>
          <cell r="D1836" t="str">
            <v>Evidence-Based Practice in Child and Adolescent Mental Health</v>
          </cell>
          <cell r="E1836">
            <v>3</v>
          </cell>
        </row>
        <row r="1837">
          <cell r="A1837" t="str">
            <v>UECDP</v>
          </cell>
          <cell r="B1837">
            <v>7</v>
          </cell>
          <cell r="C1837" t="str">
            <v>UECDPPF</v>
          </cell>
          <cell r="D1837" t="str">
            <v>Measurement and Evaluation in Counseling and Development</v>
          </cell>
          <cell r="E1837" t="str">
            <v>PACK</v>
          </cell>
        </row>
        <row r="1838">
          <cell r="A1838" t="str">
            <v>UEDG</v>
          </cell>
          <cell r="B1838">
            <v>6</v>
          </cell>
          <cell r="C1838" t="str">
            <v>UEDGPF</v>
          </cell>
          <cell r="D1838" t="str">
            <v>Educational Gerontology</v>
          </cell>
          <cell r="E1838">
            <v>44</v>
          </cell>
        </row>
        <row r="1839">
          <cell r="A1839" t="str">
            <v>UEDI</v>
          </cell>
          <cell r="B1839">
            <v>6</v>
          </cell>
          <cell r="C1839" t="str">
            <v>UEDIPF</v>
          </cell>
          <cell r="D1839" t="str">
            <v>Eating Disorders</v>
          </cell>
          <cell r="E1839">
            <v>26</v>
          </cell>
        </row>
        <row r="1840">
          <cell r="A1840" t="str">
            <v>UEDP</v>
          </cell>
          <cell r="B1840">
            <v>6</v>
          </cell>
          <cell r="C1840" t="str">
            <v>UEDPPF</v>
          </cell>
          <cell r="D1840" t="str">
            <v>EDPACS: The EDP Audit, Control, and Security Newsletter</v>
          </cell>
          <cell r="E1840">
            <v>57</v>
          </cell>
        </row>
        <row r="1841">
          <cell r="A1841" t="str">
            <v>UEEC</v>
          </cell>
          <cell r="B1841">
            <v>6</v>
          </cell>
          <cell r="C1841" t="str">
            <v>UEECPF</v>
          </cell>
          <cell r="D1841" t="str">
            <v>Applied Environmental Education &amp; Communication</v>
          </cell>
          <cell r="E1841">
            <v>17</v>
          </cell>
        </row>
        <row r="1842">
          <cell r="A1842" t="str">
            <v>UEEE</v>
          </cell>
          <cell r="B1842">
            <v>6</v>
          </cell>
          <cell r="C1842" t="str">
            <v>UEEEPF</v>
          </cell>
          <cell r="D1842" t="str">
            <v>Equity &amp; Excellence in Education</v>
          </cell>
          <cell r="E1842">
            <v>51</v>
          </cell>
        </row>
        <row r="1843">
          <cell r="A1843" t="str">
            <v>UEGM</v>
          </cell>
          <cell r="B1843">
            <v>6</v>
          </cell>
          <cell r="C1843" t="str">
            <v>UEGMPF</v>
          </cell>
          <cell r="D1843" t="str">
            <v>Journal of Energetic Materials</v>
          </cell>
          <cell r="E1843">
            <v>36</v>
          </cell>
        </row>
        <row r="1844">
          <cell r="A1844" t="str">
            <v>UEHF</v>
          </cell>
          <cell r="B1844">
            <v>6</v>
          </cell>
          <cell r="C1844" t="str">
            <v>UEHFPF</v>
          </cell>
          <cell r="D1844" t="str">
            <v>IISE Transactions on Occupational Ergonomics and Human Factors</v>
          </cell>
          <cell r="E1844">
            <v>6</v>
          </cell>
        </row>
        <row r="1845">
          <cell r="A1845" t="str">
            <v>UEHT</v>
          </cell>
          <cell r="B1845">
            <v>6</v>
          </cell>
          <cell r="C1845" t="str">
            <v>UEHTPF</v>
          </cell>
          <cell r="D1845" t="str">
            <v>Experimental Heat Transfer</v>
          </cell>
          <cell r="E1845">
            <v>31</v>
          </cell>
        </row>
        <row r="1846">
          <cell r="A1846" t="str">
            <v>UEMG</v>
          </cell>
          <cell r="B1846">
            <v>6</v>
          </cell>
          <cell r="C1846" t="str">
            <v>UEMGPF</v>
          </cell>
          <cell r="D1846" t="str">
            <v>Electromagnetics</v>
          </cell>
          <cell r="E1846">
            <v>38</v>
          </cell>
        </row>
        <row r="1847">
          <cell r="A1847" t="str">
            <v>UEMJ</v>
          </cell>
          <cell r="B1847">
            <v>6</v>
          </cell>
          <cell r="C1847" t="str">
            <v>UEMJPF</v>
          </cell>
          <cell r="D1847" t="str">
            <v>Engineering Management Journal</v>
          </cell>
          <cell r="E1847">
            <v>30</v>
          </cell>
        </row>
        <row r="1848">
          <cell r="A1848" t="str">
            <v>UEMP</v>
          </cell>
          <cell r="B1848">
            <v>6</v>
          </cell>
          <cell r="C1848" t="str">
            <v>UEMPPF</v>
          </cell>
          <cell r="D1848" t="str">
            <v>Electric Power Components &amp; Systems</v>
          </cell>
          <cell r="E1848">
            <v>46</v>
          </cell>
        </row>
        <row r="1849">
          <cell r="A1849" t="str">
            <v>UENE</v>
          </cell>
          <cell r="B1849">
            <v>6</v>
          </cell>
          <cell r="C1849" t="str">
            <v>UENEPF</v>
          </cell>
          <cell r="D1849" t="str">
            <v>Energy Engineering</v>
          </cell>
          <cell r="E1849">
            <v>115</v>
          </cell>
        </row>
        <row r="1850">
          <cell r="A1850" t="str">
            <v>UENF</v>
          </cell>
          <cell r="B1850">
            <v>6</v>
          </cell>
          <cell r="C1850" t="str">
            <v>UENFPF</v>
          </cell>
          <cell r="D1850" t="str">
            <v>Environmental Forensics</v>
          </cell>
          <cell r="E1850">
            <v>19</v>
          </cell>
        </row>
        <row r="1851">
          <cell r="A1851" t="str">
            <v>UEQE</v>
          </cell>
          <cell r="B1851">
            <v>6</v>
          </cell>
          <cell r="C1851" t="str">
            <v>UEQEPF</v>
          </cell>
          <cell r="D1851" t="str">
            <v>Journal of Earthquake Engineering</v>
          </cell>
          <cell r="E1851">
            <v>22</v>
          </cell>
        </row>
        <row r="1852">
          <cell r="A1852" t="str">
            <v>UESB</v>
          </cell>
          <cell r="B1852">
            <v>6</v>
          </cell>
          <cell r="C1852" t="str">
            <v>UESBPF</v>
          </cell>
          <cell r="D1852" t="str">
            <v>Energy Sources, Part B</v>
          </cell>
          <cell r="E1852">
            <v>13</v>
          </cell>
        </row>
        <row r="1853">
          <cell r="A1853" t="str">
            <v>UESCP</v>
          </cell>
          <cell r="B1853">
            <v>7</v>
          </cell>
          <cell r="C1853" t="str">
            <v>UESCPPF</v>
          </cell>
          <cell r="D1853" t="str">
            <v>Energy Sources, Parts A and B</v>
          </cell>
          <cell r="E1853" t="str">
            <v>PACK</v>
          </cell>
        </row>
        <row r="1854">
          <cell r="A1854" t="str">
            <v>UESO</v>
          </cell>
          <cell r="B1854">
            <v>6</v>
          </cell>
          <cell r="C1854" t="str">
            <v>UESOPF</v>
          </cell>
          <cell r="D1854" t="str">
            <v>Energy Sources, Part A: Recovery, Utilization, and Environmental Effects</v>
          </cell>
          <cell r="E1854">
            <v>40</v>
          </cell>
        </row>
        <row r="1855">
          <cell r="A1855" t="str">
            <v>UEVP</v>
          </cell>
          <cell r="B1855">
            <v>6</v>
          </cell>
          <cell r="C1855" t="str">
            <v>UEVPPF</v>
          </cell>
          <cell r="D1855" t="str">
            <v>Environmental Practice Online</v>
          </cell>
          <cell r="E1855">
            <v>20</v>
          </cell>
        </row>
        <row r="1856">
          <cell r="A1856" t="str">
            <v>UEXM</v>
          </cell>
          <cell r="B1856">
            <v>6</v>
          </cell>
          <cell r="C1856" t="str">
            <v>UEXMPF</v>
          </cell>
          <cell r="D1856" t="str">
            <v>Experimental Mathematics</v>
          </cell>
          <cell r="E1856">
            <v>27</v>
          </cell>
        </row>
        <row r="1857">
          <cell r="A1857" t="str">
            <v>UFIO</v>
          </cell>
          <cell r="B1857">
            <v>6</v>
          </cell>
          <cell r="C1857" t="str">
            <v>UFIOPF</v>
          </cell>
          <cell r="D1857" t="str">
            <v>Fiber &amp; Integrated Optics</v>
          </cell>
          <cell r="E1857">
            <v>37</v>
          </cell>
        </row>
        <row r="1858">
          <cell r="A1858" t="str">
            <v>UFMH</v>
          </cell>
          <cell r="B1858">
            <v>6</v>
          </cell>
          <cell r="C1858" t="str">
            <v>UFMHPF</v>
          </cell>
          <cell r="D1858" t="str">
            <v>International Journal of Forensic Mental Health</v>
          </cell>
          <cell r="E1858">
            <v>17</v>
          </cell>
        </row>
        <row r="1859">
          <cell r="A1859" t="str">
            <v>UFST</v>
          </cell>
          <cell r="B1859">
            <v>6</v>
          </cell>
          <cell r="C1859" t="str">
            <v>UFSTPF</v>
          </cell>
          <cell r="D1859" t="str">
            <v>Fusion Science and Technology</v>
          </cell>
          <cell r="E1859">
            <v>73</v>
          </cell>
        </row>
        <row r="1860">
          <cell r="A1860" t="str">
            <v>UFTS</v>
          </cell>
          <cell r="B1860">
            <v>6</v>
          </cell>
          <cell r="C1860" t="str">
            <v>UFTSPF</v>
          </cell>
          <cell r="D1860" t="str">
            <v>Fat Studies</v>
          </cell>
          <cell r="E1860">
            <v>7</v>
          </cell>
        </row>
        <row r="1861">
          <cell r="A1861" t="str">
            <v>UGIT</v>
          </cell>
          <cell r="B1861">
            <v>6</v>
          </cell>
          <cell r="C1861" t="str">
            <v>UGITPF</v>
          </cell>
          <cell r="D1861" t="str">
            <v>Journal of Global Information Technology Management</v>
          </cell>
          <cell r="E1861">
            <v>21</v>
          </cell>
        </row>
        <row r="1862">
          <cell r="A1862" t="str">
            <v>UGMB</v>
          </cell>
          <cell r="B1862">
            <v>6</v>
          </cell>
          <cell r="C1862" t="str">
            <v>UGMBPF</v>
          </cell>
          <cell r="D1862" t="str">
            <v>Geomicrobiology Journal</v>
          </cell>
          <cell r="E1862">
            <v>35</v>
          </cell>
        </row>
        <row r="1863">
          <cell r="A1863" t="str">
            <v>UGTI</v>
          </cell>
          <cell r="B1863">
            <v>6</v>
          </cell>
          <cell r="C1863" t="str">
            <v>UGTIPF</v>
          </cell>
          <cell r="D1863" t="str">
            <v>Gifted and Talented International</v>
          </cell>
          <cell r="E1863">
            <v>33</v>
          </cell>
        </row>
        <row r="1864">
          <cell r="A1864" t="str">
            <v>UHAT</v>
          </cell>
          <cell r="B1864">
            <v>6</v>
          </cell>
          <cell r="C1864" t="str">
            <v>UHATPF</v>
          </cell>
          <cell r="D1864" t="str">
            <v>Journal of Hospitality &amp; Tourism Education</v>
          </cell>
          <cell r="E1864">
            <v>30</v>
          </cell>
        </row>
        <row r="1865">
          <cell r="A1865" t="str">
            <v>UHCM</v>
          </cell>
          <cell r="B1865">
            <v>6</v>
          </cell>
          <cell r="C1865" t="str">
            <v>UHCMPF</v>
          </cell>
          <cell r="D1865" t="str">
            <v>Journal of Health Communication</v>
          </cell>
          <cell r="E1865">
            <v>23</v>
          </cell>
        </row>
        <row r="1866">
          <cell r="A1866" t="str">
            <v>UHCW</v>
          </cell>
          <cell r="B1866">
            <v>6</v>
          </cell>
          <cell r="C1866" t="str">
            <v>UHCWPF</v>
          </cell>
          <cell r="D1866" t="str">
            <v>Health Care for Women International</v>
          </cell>
          <cell r="E1866">
            <v>39</v>
          </cell>
        </row>
        <row r="1867">
          <cell r="A1867" t="str">
            <v>UHDW</v>
          </cell>
          <cell r="B1867">
            <v>6</v>
          </cell>
          <cell r="C1867" t="str">
            <v>UHDWPF</v>
          </cell>
          <cell r="D1867" t="str">
            <v>Human Dimensions of Wildlife</v>
          </cell>
          <cell r="E1867">
            <v>23</v>
          </cell>
        </row>
        <row r="1868">
          <cell r="A1868" t="str">
            <v>UHEJ</v>
          </cell>
          <cell r="B1868">
            <v>6</v>
          </cell>
          <cell r="C1868" t="str">
            <v>UHEJPF</v>
          </cell>
          <cell r="D1868" t="str">
            <v xml:space="preserve">The Journal of Higher Education </v>
          </cell>
          <cell r="E1868">
            <v>89</v>
          </cell>
        </row>
        <row r="1869">
          <cell r="A1869" t="str">
            <v>UHJC</v>
          </cell>
          <cell r="B1869">
            <v>6</v>
          </cell>
          <cell r="C1869" t="str">
            <v>UHJCPF</v>
          </cell>
          <cell r="D1869" t="str">
            <v>Howard Journal of Communication</v>
          </cell>
          <cell r="E1869">
            <v>29</v>
          </cell>
        </row>
        <row r="1870">
          <cell r="A1870" t="str">
            <v>UHMT</v>
          </cell>
          <cell r="B1870">
            <v>6</v>
          </cell>
          <cell r="C1870" t="str">
            <v>UHMTPF</v>
          </cell>
          <cell r="D1870" t="str">
            <v>Journal of Human Trafficking</v>
          </cell>
          <cell r="E1870">
            <v>4</v>
          </cell>
        </row>
        <row r="1871">
          <cell r="A1871" t="str">
            <v>UHSE</v>
          </cell>
          <cell r="B1871">
            <v>6</v>
          </cell>
          <cell r="C1871" t="str">
            <v>UHSEPF</v>
          </cell>
          <cell r="D1871" t="str">
            <v>IISE Transactions on Healthcare Systems Engineering</v>
          </cell>
          <cell r="E1871">
            <v>8</v>
          </cell>
        </row>
        <row r="1872">
          <cell r="A1872" t="str">
            <v>UHTE</v>
          </cell>
          <cell r="B1872">
            <v>6</v>
          </cell>
          <cell r="C1872" t="str">
            <v>UHTEPF</v>
          </cell>
          <cell r="D1872" t="str">
            <v>Heat Transfer Engineering</v>
          </cell>
          <cell r="E1872">
            <v>39</v>
          </cell>
        </row>
        <row r="1873">
          <cell r="A1873" t="str">
            <v>UHVC</v>
          </cell>
          <cell r="B1873">
            <v>6</v>
          </cell>
          <cell r="C1873" t="str">
            <v>UHVCPF</v>
          </cell>
          <cell r="D1873" t="str">
            <v>Science and Technology for the Built Environment</v>
          </cell>
          <cell r="E1873">
            <v>24</v>
          </cell>
        </row>
        <row r="1874">
          <cell r="A1874" t="str">
            <v>UICA</v>
          </cell>
          <cell r="B1874">
            <v>6</v>
          </cell>
          <cell r="C1874" t="str">
            <v>UICAPF</v>
          </cell>
          <cell r="D1874" t="str">
            <v>Journal of Island &amp; Coastal Archaeology</v>
          </cell>
          <cell r="E1874">
            <v>13</v>
          </cell>
        </row>
        <row r="1875">
          <cell r="A1875" t="str">
            <v>UICE</v>
          </cell>
          <cell r="B1875">
            <v>6</v>
          </cell>
          <cell r="C1875" t="str">
            <v>UICEPF</v>
          </cell>
          <cell r="D1875" t="str">
            <v>International Journal of Construction Education and Research</v>
          </cell>
          <cell r="E1875">
            <v>14</v>
          </cell>
        </row>
        <row r="1876">
          <cell r="A1876" t="str">
            <v>UIIE</v>
          </cell>
          <cell r="B1876">
            <v>6</v>
          </cell>
          <cell r="C1876" t="str">
            <v>UIIEPF</v>
          </cell>
          <cell r="D1876" t="str">
            <v>IISE Transactions</v>
          </cell>
          <cell r="E1876">
            <v>50</v>
          </cell>
        </row>
        <row r="1877">
          <cell r="A1877" t="str">
            <v>UIML</v>
          </cell>
          <cell r="B1877">
            <v>6</v>
          </cell>
          <cell r="C1877" t="str">
            <v>UIMLPF</v>
          </cell>
          <cell r="D1877" t="str">
            <v>Investigations in Mathematics Learning</v>
          </cell>
          <cell r="E1877">
            <v>10</v>
          </cell>
        </row>
        <row r="1878">
          <cell r="A1878" t="str">
            <v>UISM</v>
          </cell>
          <cell r="B1878">
            <v>6</v>
          </cell>
          <cell r="C1878" t="str">
            <v>UISMPF</v>
          </cell>
          <cell r="D1878" t="str">
            <v>Information Systems Management</v>
          </cell>
          <cell r="E1878">
            <v>35</v>
          </cell>
        </row>
        <row r="1879">
          <cell r="A1879" t="str">
            <v>UISS</v>
          </cell>
          <cell r="B1879">
            <v>6</v>
          </cell>
          <cell r="C1879" t="str">
            <v>UISSPF</v>
          </cell>
          <cell r="D1879" t="str">
            <v>Information Security Journal: A Global Perspective</v>
          </cell>
          <cell r="E1879">
            <v>27</v>
          </cell>
        </row>
        <row r="1880">
          <cell r="A1880" t="str">
            <v>UITJ</v>
          </cell>
          <cell r="B1880">
            <v>6</v>
          </cell>
          <cell r="C1880" t="str">
            <v>UITJPF</v>
          </cell>
          <cell r="D1880" t="str">
            <v>The International Trade Journal</v>
          </cell>
          <cell r="E1880">
            <v>32</v>
          </cell>
        </row>
        <row r="1881">
          <cell r="A1881" t="str">
            <v>UJCC</v>
          </cell>
          <cell r="B1881">
            <v>6</v>
          </cell>
          <cell r="C1881" t="str">
            <v>UJCCPF</v>
          </cell>
          <cell r="D1881" t="str">
            <v>Journal of College and Character</v>
          </cell>
          <cell r="E1881">
            <v>19</v>
          </cell>
        </row>
        <row r="1882">
          <cell r="A1882" t="str">
            <v>UJCH</v>
          </cell>
          <cell r="B1882">
            <v>6</v>
          </cell>
          <cell r="C1882" t="str">
            <v>UJCHPF</v>
          </cell>
          <cell r="D1882" t="str">
            <v>The Journal of Continuing Higher Education</v>
          </cell>
          <cell r="E1882">
            <v>66</v>
          </cell>
        </row>
        <row r="1883">
          <cell r="A1883" t="str">
            <v>UJCP</v>
          </cell>
          <cell r="B1883">
            <v>6</v>
          </cell>
          <cell r="C1883" t="str">
            <v>UJCPPF</v>
          </cell>
          <cell r="D1883" t="str">
            <v>Journal of Curriculum and Pedagogy</v>
          </cell>
          <cell r="E1883">
            <v>15</v>
          </cell>
        </row>
        <row r="1884">
          <cell r="A1884" t="str">
            <v>UJDL</v>
          </cell>
          <cell r="B1884">
            <v>6</v>
          </cell>
          <cell r="C1884" t="str">
            <v>UJDLPF</v>
          </cell>
          <cell r="D1884" t="str">
            <v>Journal of Digital Learning in Teacher Education</v>
          </cell>
          <cell r="E1884">
            <v>34</v>
          </cell>
        </row>
        <row r="1885">
          <cell r="A1885" t="str">
            <v>UJEC</v>
          </cell>
          <cell r="B1885">
            <v>6</v>
          </cell>
          <cell r="C1885" t="str">
            <v>UJECPF</v>
          </cell>
          <cell r="D1885" t="str">
            <v>Journal of Early Childhood Teacher Education</v>
          </cell>
          <cell r="E1885">
            <v>39</v>
          </cell>
        </row>
        <row r="1886">
          <cell r="A1886" t="str">
            <v>UJET</v>
          </cell>
          <cell r="B1886">
            <v>6</v>
          </cell>
          <cell r="C1886" t="str">
            <v>UJETPF</v>
          </cell>
          <cell r="D1886" t="str">
            <v>Journal of Enterprise Transformation</v>
          </cell>
          <cell r="E1886">
            <v>8</v>
          </cell>
        </row>
        <row r="1887">
          <cell r="A1887" t="str">
            <v>UJGP</v>
          </cell>
          <cell r="B1887">
            <v>6</v>
          </cell>
          <cell r="C1887" t="str">
            <v>UJGPPF</v>
          </cell>
          <cell r="D1887" t="str">
            <v>International Journal of Group Psychotherapy</v>
          </cell>
          <cell r="E1887">
            <v>68</v>
          </cell>
        </row>
        <row r="1888">
          <cell r="A1888" t="str">
            <v>UJHE</v>
          </cell>
          <cell r="B1888">
            <v>6</v>
          </cell>
          <cell r="C1888" t="str">
            <v>UJHEPF</v>
          </cell>
          <cell r="D1888" t="str">
            <v>American Journal of Health Education</v>
          </cell>
          <cell r="E1888">
            <v>49</v>
          </cell>
        </row>
        <row r="1889">
          <cell r="A1889" t="str">
            <v>UJHY</v>
          </cell>
          <cell r="B1889">
            <v>6</v>
          </cell>
          <cell r="C1889" t="str">
            <v>UJHYPF</v>
          </cell>
          <cell r="D1889" t="str">
            <v>American Journal of Clinical Hypnosis</v>
          </cell>
          <cell r="E1889">
            <v>60</v>
          </cell>
        </row>
        <row r="1890">
          <cell r="A1890" t="str">
            <v>UJIA</v>
          </cell>
          <cell r="B1890">
            <v>6</v>
          </cell>
          <cell r="C1890" t="str">
            <v>UJIAPF</v>
          </cell>
          <cell r="D1890" t="str">
            <v>Journal of Interactive Advertising Online</v>
          </cell>
          <cell r="E1890">
            <v>18</v>
          </cell>
        </row>
        <row r="1891">
          <cell r="A1891" t="str">
            <v>UJIC</v>
          </cell>
          <cell r="B1891">
            <v>6</v>
          </cell>
          <cell r="C1891" t="str">
            <v>UJICPF</v>
          </cell>
          <cell r="D1891" t="str">
            <v>International Journal of Intelligence &amp; Counterintelligence</v>
          </cell>
          <cell r="E1891">
            <v>31</v>
          </cell>
        </row>
        <row r="1892">
          <cell r="A1892" t="str">
            <v>UJJE</v>
          </cell>
          <cell r="B1892">
            <v>6</v>
          </cell>
          <cell r="C1892" t="str">
            <v>UJJEPF</v>
          </cell>
          <cell r="D1892" t="str">
            <v>Journal of Jewish Education</v>
          </cell>
          <cell r="E1892">
            <v>84</v>
          </cell>
        </row>
        <row r="1893">
          <cell r="A1893" t="str">
            <v>UJME</v>
          </cell>
          <cell r="B1893">
            <v>6</v>
          </cell>
          <cell r="C1893" t="str">
            <v>UJMEPF</v>
          </cell>
          <cell r="D1893" t="str">
            <v>The Journal of the Middle East and Africa</v>
          </cell>
          <cell r="E1893">
            <v>9</v>
          </cell>
        </row>
        <row r="1894">
          <cell r="A1894" t="str">
            <v>UJMS</v>
          </cell>
          <cell r="B1894">
            <v>6</v>
          </cell>
          <cell r="C1894" t="str">
            <v>UJMSPF</v>
          </cell>
          <cell r="D1894" t="str">
            <v>NCSLI Measure: The Journal of Measurement Science</v>
          </cell>
          <cell r="E1894">
            <v>13</v>
          </cell>
        </row>
        <row r="1895">
          <cell r="A1895" t="str">
            <v>UJOA</v>
          </cell>
          <cell r="B1895">
            <v>6</v>
          </cell>
          <cell r="C1895" t="str">
            <v>UJOAPF</v>
          </cell>
          <cell r="D1895" t="str">
            <v>Journal of Advertising</v>
          </cell>
          <cell r="E1895">
            <v>47</v>
          </cell>
        </row>
        <row r="1896">
          <cell r="A1896" t="str">
            <v>UJOBP</v>
          </cell>
          <cell r="B1896">
            <v>7</v>
          </cell>
          <cell r="C1896" t="str">
            <v>UJOBPPF</v>
          </cell>
          <cell r="D1896" t="str">
            <v>AJOB Journal Pack</v>
          </cell>
          <cell r="E1896" t="str">
            <v>PACK</v>
          </cell>
        </row>
        <row r="1897">
          <cell r="A1897" t="str">
            <v>UJODP</v>
          </cell>
          <cell r="B1897">
            <v>7</v>
          </cell>
          <cell r="C1897" t="str">
            <v>UJODPPF</v>
          </cell>
          <cell r="D1897" t="str">
            <v>NDEO Dance Education Pack</v>
          </cell>
          <cell r="E1897" t="str">
            <v>PACK</v>
          </cell>
        </row>
        <row r="1898">
          <cell r="A1898" t="str">
            <v>UJPD</v>
          </cell>
          <cell r="B1898">
            <v>6</v>
          </cell>
          <cell r="C1898" t="str">
            <v>UJPDPF</v>
          </cell>
          <cell r="D1898" t="str">
            <v>Journal of Psychoactive Drugs</v>
          </cell>
          <cell r="E1898">
            <v>50</v>
          </cell>
        </row>
        <row r="1899">
          <cell r="A1899" t="str">
            <v>UJRC</v>
          </cell>
          <cell r="B1899">
            <v>6</v>
          </cell>
          <cell r="C1899" t="str">
            <v>UJRCPF</v>
          </cell>
          <cell r="D1899" t="str">
            <v>Journal of Research in Childhood Education</v>
          </cell>
          <cell r="E1899">
            <v>32</v>
          </cell>
        </row>
        <row r="1900">
          <cell r="A1900" t="str">
            <v>UJRD</v>
          </cell>
          <cell r="B1900">
            <v>6</v>
          </cell>
          <cell r="C1900" t="str">
            <v>UJRDPF</v>
          </cell>
          <cell r="D1900" t="str">
            <v>Journal of Physical Education, Recreation &amp; Dance</v>
          </cell>
          <cell r="E1900">
            <v>89</v>
          </cell>
        </row>
        <row r="1901">
          <cell r="A1901" t="str">
            <v>UJRS</v>
          </cell>
          <cell r="B1901">
            <v>6</v>
          </cell>
          <cell r="C1901" t="str">
            <v>UJRSPF</v>
          </cell>
          <cell r="D1901" t="str">
            <v>Canadian Journal of Remote Sensing Online</v>
          </cell>
          <cell r="E1901">
            <v>44</v>
          </cell>
        </row>
        <row r="1902">
          <cell r="A1902" t="str">
            <v>UJRT</v>
          </cell>
          <cell r="B1902">
            <v>6</v>
          </cell>
          <cell r="C1902" t="str">
            <v>UJRTPF</v>
          </cell>
          <cell r="D1902" t="str">
            <v>Journal of Research on Technology in Education</v>
          </cell>
          <cell r="E1902">
            <v>50</v>
          </cell>
        </row>
        <row r="1903">
          <cell r="A1903" t="str">
            <v>UJSJ</v>
          </cell>
          <cell r="B1903">
            <v>6</v>
          </cell>
          <cell r="C1903" t="str">
            <v>UJSJPF</v>
          </cell>
          <cell r="D1903" t="str">
            <v>Justice System Journal</v>
          </cell>
          <cell r="E1903">
            <v>39</v>
          </cell>
        </row>
        <row r="1904">
          <cell r="A1904" t="str">
            <v>UJSP</v>
          </cell>
          <cell r="B1904">
            <v>6</v>
          </cell>
          <cell r="C1904" t="str">
            <v>UJSPPF</v>
          </cell>
          <cell r="D1904" t="str">
            <v>Journal of Statistical Theory and Practice</v>
          </cell>
          <cell r="E1904">
            <v>12</v>
          </cell>
        </row>
        <row r="1905">
          <cell r="A1905" t="str">
            <v>UJST</v>
          </cell>
          <cell r="B1905">
            <v>6</v>
          </cell>
          <cell r="C1905" t="str">
            <v>UJSTPF</v>
          </cell>
          <cell r="D1905" t="str">
            <v>International Journal of Sustainable Transportation</v>
          </cell>
          <cell r="E1905">
            <v>12</v>
          </cell>
        </row>
        <row r="1906">
          <cell r="A1906" t="str">
            <v>UJUA</v>
          </cell>
          <cell r="B1906">
            <v>6</v>
          </cell>
          <cell r="C1906" t="str">
            <v>UJUAPF</v>
          </cell>
          <cell r="D1906" t="str">
            <v>Journal of Urban Affairs</v>
          </cell>
          <cell r="E1906">
            <v>40</v>
          </cell>
        </row>
        <row r="1907">
          <cell r="A1907" t="str">
            <v>UJUN</v>
          </cell>
          <cell r="B1907">
            <v>6</v>
          </cell>
          <cell r="C1907" t="str">
            <v>UJUNPF</v>
          </cell>
          <cell r="D1907" t="str">
            <v>Jung Journal</v>
          </cell>
          <cell r="E1907">
            <v>12</v>
          </cell>
        </row>
        <row r="1908">
          <cell r="A1908" t="str">
            <v>UJVP</v>
          </cell>
          <cell r="B1908">
            <v>6</v>
          </cell>
          <cell r="C1908" t="str">
            <v>UJVPPF</v>
          </cell>
          <cell r="D1908" t="str">
            <v>Journal of Vertebrate Paleontology</v>
          </cell>
          <cell r="E1908">
            <v>38</v>
          </cell>
        </row>
        <row r="1909">
          <cell r="A1909" t="str">
            <v>UKDR</v>
          </cell>
          <cell r="B1909">
            <v>6</v>
          </cell>
          <cell r="C1909" t="str">
            <v>UKDRPF</v>
          </cell>
          <cell r="D1909" t="str">
            <v>Kappa Delta Pi Record</v>
          </cell>
          <cell r="E1909">
            <v>54</v>
          </cell>
        </row>
        <row r="1910">
          <cell r="A1910" t="str">
            <v>UKHE</v>
          </cell>
          <cell r="B1910">
            <v>6</v>
          </cell>
          <cell r="C1910" t="str">
            <v>UKHEPF</v>
          </cell>
          <cell r="D1910" t="str">
            <v>International Journal of Kinesiology in Higher Education</v>
          </cell>
          <cell r="E1910">
            <v>2</v>
          </cell>
        </row>
        <row r="1911">
          <cell r="A1911" t="str">
            <v>ULBR</v>
          </cell>
          <cell r="B1911">
            <v>6</v>
          </cell>
          <cell r="C1911" t="str">
            <v>ULBRPF</v>
          </cell>
          <cell r="D1911" t="str">
            <v>The International Information &amp; Library Review</v>
          </cell>
          <cell r="E1911">
            <v>50</v>
          </cell>
        </row>
        <row r="1912">
          <cell r="A1912" t="str">
            <v>ULCA</v>
          </cell>
          <cell r="B1912">
            <v>6</v>
          </cell>
          <cell r="C1912" t="str">
            <v>ULCAPF</v>
          </cell>
          <cell r="D1912" t="str">
            <v>Library Collections, Acquisitions, and Technical Services</v>
          </cell>
          <cell r="E1912">
            <v>41</v>
          </cell>
        </row>
        <row r="1913">
          <cell r="A1913" t="str">
            <v>ULGM</v>
          </cell>
          <cell r="B1913">
            <v>6</v>
          </cell>
          <cell r="C1913" t="str">
            <v>ULGMPF</v>
          </cell>
          <cell r="D1913" t="str">
            <v>Journal of Legal Medicine</v>
          </cell>
          <cell r="E1913">
            <v>38</v>
          </cell>
        </row>
        <row r="1914">
          <cell r="A1914" t="str">
            <v>ULKS</v>
          </cell>
          <cell r="B1914">
            <v>6</v>
          </cell>
          <cell r="C1914" t="str">
            <v>ULKSPF</v>
          </cell>
          <cell r="D1914" t="str">
            <v>LEUKOS:  The journal of the Illuminating Engineering Society of North America</v>
          </cell>
          <cell r="E1914">
            <v>14</v>
          </cell>
        </row>
        <row r="1915">
          <cell r="A1915" t="str">
            <v>ULRI</v>
          </cell>
          <cell r="B1915">
            <v>6</v>
          </cell>
          <cell r="C1915" t="str">
            <v>ULRIPF</v>
          </cell>
          <cell r="D1915" t="str">
            <v>Literacy Research &amp; Instruction</v>
          </cell>
          <cell r="E1915">
            <v>57</v>
          </cell>
        </row>
        <row r="1916">
          <cell r="A1916" t="str">
            <v>ULRM</v>
          </cell>
          <cell r="B1916">
            <v>6</v>
          </cell>
          <cell r="C1916" t="str">
            <v>ULRMPF</v>
          </cell>
          <cell r="D1916" t="str">
            <v>Lake and Reservoir Management</v>
          </cell>
          <cell r="E1916">
            <v>34</v>
          </cell>
        </row>
        <row r="1917">
          <cell r="A1917" t="str">
            <v>ULSC</v>
          </cell>
          <cell r="B1917">
            <v>6</v>
          </cell>
          <cell r="C1917" t="str">
            <v>ULSCPF</v>
          </cell>
          <cell r="D1917" t="str">
            <v>Leisure Sciences</v>
          </cell>
          <cell r="E1917">
            <v>40</v>
          </cell>
        </row>
        <row r="1918">
          <cell r="A1918" t="str">
            <v>ULTG</v>
          </cell>
          <cell r="B1918">
            <v>6</v>
          </cell>
          <cell r="C1918" t="str">
            <v>ULTGPF</v>
          </cell>
          <cell r="D1918" t="str">
            <v>Liturgy</v>
          </cell>
          <cell r="E1918">
            <v>33</v>
          </cell>
        </row>
        <row r="1919">
          <cell r="A1919" t="str">
            <v>UMBH</v>
          </cell>
          <cell r="B1919">
            <v>6</v>
          </cell>
          <cell r="C1919" t="str">
            <v>UMBHPF</v>
          </cell>
          <cell r="D1919" t="str">
            <v>Military Behavioral Health</v>
          </cell>
          <cell r="E1919">
            <v>6</v>
          </cell>
        </row>
        <row r="1920">
          <cell r="A1920" t="str">
            <v>UMCM</v>
          </cell>
          <cell r="B1920">
            <v>6</v>
          </cell>
          <cell r="C1920" t="str">
            <v>UMCMPF</v>
          </cell>
          <cell r="D1920" t="str">
            <v>Mechanics of Advanced Materials and Structures</v>
          </cell>
          <cell r="E1920">
            <v>25</v>
          </cell>
        </row>
        <row r="1921">
          <cell r="A1921" t="str">
            <v>UMGD</v>
          </cell>
          <cell r="B1921">
            <v>6</v>
          </cell>
          <cell r="C1921" t="str">
            <v>UMGDPF</v>
          </cell>
          <cell r="D1921" t="str">
            <v>Marine Geodesy</v>
          </cell>
          <cell r="E1921">
            <v>41</v>
          </cell>
        </row>
        <row r="1922">
          <cell r="A1922" t="str">
            <v>UMGT</v>
          </cell>
          <cell r="B1922">
            <v>6</v>
          </cell>
          <cell r="C1922" t="str">
            <v>UMGTPF</v>
          </cell>
          <cell r="D1922" t="str">
            <v>Marine Georesources &amp; Geotechnology</v>
          </cell>
          <cell r="E1922">
            <v>36</v>
          </cell>
        </row>
        <row r="1923">
          <cell r="A1923" t="str">
            <v>UMID</v>
          </cell>
          <cell r="B1923">
            <v>6</v>
          </cell>
          <cell r="C1923" t="str">
            <v>UMIDPF</v>
          </cell>
          <cell r="D1923" t="str">
            <v>Journal of Mental Health Research in Intellectual Disabilities</v>
          </cell>
          <cell r="E1923">
            <v>11</v>
          </cell>
        </row>
        <row r="1924">
          <cell r="A1924" t="str">
            <v>UMMS</v>
          </cell>
          <cell r="B1924">
            <v>6</v>
          </cell>
          <cell r="C1924" t="str">
            <v>UMMSPF</v>
          </cell>
          <cell r="D1924" t="str">
            <v>American Journal of Mathematical and Management Sciences</v>
          </cell>
          <cell r="E1924">
            <v>37</v>
          </cell>
        </row>
        <row r="1925">
          <cell r="A1925" t="str">
            <v>UMSJ</v>
          </cell>
          <cell r="B1925">
            <v>6</v>
          </cell>
          <cell r="C1925" t="str">
            <v>UMSJPF</v>
          </cell>
          <cell r="D1925" t="str">
            <v>Middle School Journal</v>
          </cell>
          <cell r="E1925">
            <v>49</v>
          </cell>
        </row>
        <row r="1926">
          <cell r="A1926" t="str">
            <v>UMTE</v>
          </cell>
          <cell r="B1926">
            <v>6</v>
          </cell>
          <cell r="C1926" t="str">
            <v>UMTEPF</v>
          </cell>
          <cell r="D1926" t="str">
            <v>Nanoscale and Microscale Thermophysical Engineering</v>
          </cell>
          <cell r="E1926">
            <v>22</v>
          </cell>
        </row>
        <row r="1927">
          <cell r="A1927" t="str">
            <v>UMYC</v>
          </cell>
          <cell r="B1927">
            <v>6</v>
          </cell>
          <cell r="C1927" t="str">
            <v>UMYCPF</v>
          </cell>
          <cell r="D1927" t="str">
            <v>Mycologia</v>
          </cell>
          <cell r="E1927">
            <v>110</v>
          </cell>
        </row>
        <row r="1928">
          <cell r="A1928" t="str">
            <v>UNCT</v>
          </cell>
          <cell r="B1928">
            <v>6</v>
          </cell>
          <cell r="C1928" t="str">
            <v>UNCTPF</v>
          </cell>
          <cell r="D1928" t="str">
            <v>Nuclear Technology</v>
          </cell>
          <cell r="E1928">
            <v>201</v>
          </cell>
        </row>
        <row r="1929">
          <cell r="A1929" t="str">
            <v>UNHB</v>
          </cell>
          <cell r="B1929">
            <v>6</v>
          </cell>
          <cell r="C1929" t="str">
            <v>UNHBPF</v>
          </cell>
          <cell r="D1929" t="str">
            <v>Numerical Heat Transfer, Part B: Fundamentals</v>
          </cell>
          <cell r="E1929">
            <v>73</v>
          </cell>
        </row>
        <row r="1930">
          <cell r="A1930" t="str">
            <v>UNHT</v>
          </cell>
          <cell r="B1930">
            <v>6</v>
          </cell>
          <cell r="C1930" t="str">
            <v>UNHTPF</v>
          </cell>
          <cell r="D1930" t="str">
            <v>Numerical Heat Transfer, Part A: Applications</v>
          </cell>
          <cell r="E1930">
            <v>73</v>
          </cell>
        </row>
        <row r="1931">
          <cell r="A1931" t="str">
            <v>UNSE</v>
          </cell>
          <cell r="B1931">
            <v>6</v>
          </cell>
          <cell r="C1931" t="str">
            <v>UNSEPF</v>
          </cell>
          <cell r="D1931" t="str">
            <v>Nuclear Science and Engineering</v>
          </cell>
          <cell r="E1931">
            <v>189</v>
          </cell>
        </row>
        <row r="1932">
          <cell r="A1932" t="str">
            <v>UODL</v>
          </cell>
          <cell r="B1932">
            <v>6</v>
          </cell>
          <cell r="C1932" t="str">
            <v>UODLPF</v>
          </cell>
          <cell r="D1932" t="str">
            <v>Ocean Development &amp; International Law</v>
          </cell>
          <cell r="E1932">
            <v>49</v>
          </cell>
        </row>
        <row r="1933">
          <cell r="A1933" t="str">
            <v>UOEH</v>
          </cell>
          <cell r="B1933">
            <v>6</v>
          </cell>
          <cell r="C1933" t="str">
            <v>UOEHPF</v>
          </cell>
          <cell r="D1933" t="str">
            <v>Journal of Occupational &amp; Environmental Hygiene</v>
          </cell>
          <cell r="E1933">
            <v>15</v>
          </cell>
        </row>
        <row r="1934">
          <cell r="A1934" t="str">
            <v>UOMJ</v>
          </cell>
          <cell r="B1934">
            <v>6</v>
          </cell>
          <cell r="C1934" t="str">
            <v>UOMJPF</v>
          </cell>
          <cell r="D1934" t="str">
            <v>Organization Management Journal Online</v>
          </cell>
          <cell r="E1934">
            <v>15</v>
          </cell>
        </row>
        <row r="1935">
          <cell r="A1935" t="str">
            <v>UOPP</v>
          </cell>
          <cell r="B1935">
            <v>6</v>
          </cell>
          <cell r="C1935" t="str">
            <v>UOPPPF</v>
          </cell>
          <cell r="D1935" t="str">
            <v>Organic Preparations and Procedures International:  The New Journal for Organic</v>
          </cell>
          <cell r="E1935">
            <v>50</v>
          </cell>
        </row>
        <row r="1936">
          <cell r="A1936" t="str">
            <v>UOPS</v>
          </cell>
          <cell r="B1936">
            <v>6</v>
          </cell>
          <cell r="C1936" t="str">
            <v>UOPSPF</v>
          </cell>
          <cell r="D1936" t="str">
            <v>Special Operations Journal</v>
          </cell>
          <cell r="E1936">
            <v>4</v>
          </cell>
        </row>
        <row r="1937">
          <cell r="A1937" t="str">
            <v>UORE</v>
          </cell>
          <cell r="B1937">
            <v>6</v>
          </cell>
          <cell r="C1937" t="str">
            <v>UOREPF</v>
          </cell>
          <cell r="D1937" t="str">
            <v>Counseling Outcome Research and Evaluation</v>
          </cell>
          <cell r="E1937">
            <v>9</v>
          </cell>
        </row>
        <row r="1938">
          <cell r="A1938" t="str">
            <v>UPCP</v>
          </cell>
          <cell r="B1938">
            <v>6</v>
          </cell>
          <cell r="C1938" t="str">
            <v>UPCPPF</v>
          </cell>
          <cell r="D1938" t="str">
            <v>Political Communication</v>
          </cell>
          <cell r="E1938">
            <v>35</v>
          </cell>
        </row>
        <row r="1939">
          <cell r="A1939" t="str">
            <v>UPCY</v>
          </cell>
          <cell r="B1939">
            <v>6</v>
          </cell>
          <cell r="C1939" t="str">
            <v>UPCYPF</v>
          </cell>
          <cell r="D1939" t="str">
            <v>Journal of Constructivist Psychology</v>
          </cell>
          <cell r="E1939">
            <v>31</v>
          </cell>
        </row>
        <row r="1940">
          <cell r="A1940" t="str">
            <v>UPIL</v>
          </cell>
          <cell r="B1940">
            <v>6</v>
          </cell>
          <cell r="C1940" t="str">
            <v>UPILPF</v>
          </cell>
          <cell r="D1940" t="str">
            <v>Journal of Loss and Trauma: International Perspectives on Stress and Coping</v>
          </cell>
          <cell r="E1940">
            <v>23</v>
          </cell>
        </row>
        <row r="1941">
          <cell r="A1941" t="str">
            <v>UPMJ</v>
          </cell>
          <cell r="B1941">
            <v>6</v>
          </cell>
          <cell r="C1941" t="str">
            <v>UPMJPF</v>
          </cell>
          <cell r="D1941" t="str">
            <v>International Public Management Journal</v>
          </cell>
          <cell r="E1941">
            <v>21</v>
          </cell>
        </row>
        <row r="1942">
          <cell r="A1942" t="str">
            <v>UPPE</v>
          </cell>
          <cell r="B1942">
            <v>6</v>
          </cell>
          <cell r="C1942" t="str">
            <v>UPPEPF</v>
          </cell>
          <cell r="D1942" t="str">
            <v>Psychoanalytic Perspectives</v>
          </cell>
          <cell r="E1942">
            <v>15</v>
          </cell>
        </row>
        <row r="1943">
          <cell r="A1943" t="str">
            <v>UPRI</v>
          </cell>
          <cell r="B1943">
            <v>6</v>
          </cell>
          <cell r="C1943" t="str">
            <v>UPRIPF</v>
          </cell>
          <cell r="D1943" t="str">
            <v>PRIMUS: Problems, Resources, and Issues in Mathematics Undergraduate Studies</v>
          </cell>
          <cell r="E1943">
            <v>28</v>
          </cell>
        </row>
        <row r="1944">
          <cell r="A1944" t="str">
            <v>UPSC</v>
          </cell>
          <cell r="B1944">
            <v>6</v>
          </cell>
          <cell r="C1944" t="str">
            <v>UPSCPF</v>
          </cell>
          <cell r="D1944" t="str">
            <v>Psychoanalytic Study of the Child</v>
          </cell>
          <cell r="E1944">
            <v>71</v>
          </cell>
        </row>
        <row r="1945">
          <cell r="A1945" t="str">
            <v>UPSE</v>
          </cell>
          <cell r="B1945">
            <v>6</v>
          </cell>
          <cell r="C1945" t="str">
            <v>UPSEPF</v>
          </cell>
          <cell r="D1945" t="str">
            <v>Journal of Political Science Education</v>
          </cell>
          <cell r="E1945">
            <v>14</v>
          </cell>
        </row>
        <row r="1946">
          <cell r="A1946" t="str">
            <v>UPST</v>
          </cell>
          <cell r="B1946">
            <v>6</v>
          </cell>
          <cell r="C1946" t="str">
            <v>UPSTPF</v>
          </cell>
          <cell r="D1946" t="str">
            <v>Particulate Science and Technology</v>
          </cell>
          <cell r="E1946">
            <v>36</v>
          </cell>
        </row>
        <row r="1947">
          <cell r="A1947" t="str">
            <v>UPSY</v>
          </cell>
          <cell r="B1947">
            <v>6</v>
          </cell>
          <cell r="C1947" t="str">
            <v>UPSYPF</v>
          </cell>
          <cell r="D1947" t="str">
            <v>Psychiatry: Interpersonal and Biological Processes</v>
          </cell>
          <cell r="E1947">
            <v>81</v>
          </cell>
        </row>
        <row r="1948">
          <cell r="A1948" t="str">
            <v>UPYP</v>
          </cell>
          <cell r="B1948">
            <v>6</v>
          </cell>
          <cell r="C1948" t="str">
            <v>UPYPPF</v>
          </cell>
          <cell r="D1948" t="str">
            <v>Psychological Perspectives: A Semiannual Journal of Jungian Thought</v>
          </cell>
          <cell r="E1948">
            <v>61</v>
          </cell>
        </row>
        <row r="1949">
          <cell r="A1949" t="str">
            <v>UQRP</v>
          </cell>
          <cell r="B1949">
            <v>6</v>
          </cell>
          <cell r="C1949" t="str">
            <v>UQRPPF</v>
          </cell>
          <cell r="D1949" t="str">
            <v>Qualitative Research in Psychology</v>
          </cell>
          <cell r="E1949">
            <v>15</v>
          </cell>
        </row>
        <row r="1950">
          <cell r="A1950" t="str">
            <v>UQSTP</v>
          </cell>
          <cell r="B1950">
            <v>7</v>
          </cell>
          <cell r="C1950" t="str">
            <v>UQSTPPF</v>
          </cell>
          <cell r="D1950" t="str">
            <v>NAKHE Pack</v>
          </cell>
          <cell r="E1950" t="str">
            <v>PACK</v>
          </cell>
        </row>
        <row r="1951">
          <cell r="A1951" t="str">
            <v>URCE</v>
          </cell>
          <cell r="B1951">
            <v>6</v>
          </cell>
          <cell r="C1951" t="str">
            <v>URCEPF</v>
          </cell>
          <cell r="D1951" t="str">
            <v>Journal of Research on Christian Education</v>
          </cell>
          <cell r="E1951">
            <v>27</v>
          </cell>
        </row>
        <row r="1952">
          <cell r="A1952" t="str">
            <v>UREA</v>
          </cell>
          <cell r="B1952">
            <v>6</v>
          </cell>
          <cell r="C1952" t="str">
            <v>UREAPF</v>
          </cell>
          <cell r="D1952" t="str">
            <v>Religious Education</v>
          </cell>
          <cell r="E1952">
            <v>113</v>
          </cell>
        </row>
        <row r="1953">
          <cell r="A1953" t="str">
            <v>UREE</v>
          </cell>
          <cell r="B1953">
            <v>6</v>
          </cell>
          <cell r="C1953" t="str">
            <v>UREEPF</v>
          </cell>
          <cell r="D1953" t="str">
            <v>Journal of Research on Educational Effectiveness</v>
          </cell>
          <cell r="E1953">
            <v>11</v>
          </cell>
        </row>
        <row r="1954">
          <cell r="A1954" t="str">
            <v>UREL</v>
          </cell>
          <cell r="B1954">
            <v>6</v>
          </cell>
          <cell r="C1954" t="str">
            <v>URELPF</v>
          </cell>
          <cell r="D1954" t="str">
            <v>Religion &amp; Education</v>
          </cell>
          <cell r="E1954">
            <v>45</v>
          </cell>
        </row>
        <row r="1955">
          <cell r="A1955" t="str">
            <v>URND</v>
          </cell>
          <cell r="B1955">
            <v>6</v>
          </cell>
          <cell r="C1955" t="str">
            <v>URNDPF</v>
          </cell>
          <cell r="D1955" t="str">
            <v>Research in Nondestructive Evaluation</v>
          </cell>
          <cell r="E1955">
            <v>29</v>
          </cell>
        </row>
        <row r="1956">
          <cell r="A1956" t="str">
            <v>UROR</v>
          </cell>
          <cell r="B1956">
            <v>6</v>
          </cell>
          <cell r="C1956" t="str">
            <v>URORPF</v>
          </cell>
          <cell r="D1956" t="str">
            <v>Roeper Review</v>
          </cell>
          <cell r="E1956">
            <v>40</v>
          </cell>
        </row>
        <row r="1957">
          <cell r="A1957" t="str">
            <v>URPY</v>
          </cell>
          <cell r="B1957">
            <v>6</v>
          </cell>
          <cell r="C1957" t="str">
            <v>URPYPF</v>
          </cell>
          <cell r="D1957" t="str">
            <v>Reading Psychology</v>
          </cell>
          <cell r="E1957">
            <v>39</v>
          </cell>
        </row>
        <row r="1958">
          <cell r="A1958" t="str">
            <v>URQE</v>
          </cell>
          <cell r="B1958">
            <v>6</v>
          </cell>
          <cell r="C1958" t="str">
            <v>URQEPF</v>
          </cell>
          <cell r="D1958" t="str">
            <v>Research Quarterly for Exercise and Sport</v>
          </cell>
          <cell r="E1958">
            <v>89</v>
          </cell>
        </row>
        <row r="1959">
          <cell r="A1959" t="str">
            <v>URTM</v>
          </cell>
          <cell r="B1959">
            <v>6</v>
          </cell>
          <cell r="C1959" t="str">
            <v>URTMPF</v>
          </cell>
          <cell r="D1959" t="str">
            <v>Research-Technology Management</v>
          </cell>
          <cell r="E1959">
            <v>61</v>
          </cell>
        </row>
        <row r="1960">
          <cell r="A1960" t="str">
            <v>URWL</v>
          </cell>
          <cell r="B1960">
            <v>6</v>
          </cell>
          <cell r="C1960" t="str">
            <v>URWLPF</v>
          </cell>
          <cell r="D1960" t="str">
            <v>Reading &amp; Writing Quarterly</v>
          </cell>
          <cell r="E1960">
            <v>34</v>
          </cell>
        </row>
        <row r="1961">
          <cell r="A1961" t="str">
            <v>USAC</v>
          </cell>
          <cell r="B1961">
            <v>6</v>
          </cell>
          <cell r="C1961" t="str">
            <v>USACPF</v>
          </cell>
          <cell r="D1961" t="str">
            <v>Sexual Addiction &amp; Compulsivity</v>
          </cell>
          <cell r="E1961">
            <v>25</v>
          </cell>
        </row>
        <row r="1962">
          <cell r="A1962" t="str">
            <v>USAE</v>
          </cell>
          <cell r="B1962">
            <v>6</v>
          </cell>
          <cell r="C1962" t="str">
            <v>USAEPF</v>
          </cell>
          <cell r="D1962" t="str">
            <v>Studies in Art Education</v>
          </cell>
          <cell r="E1962">
            <v>59</v>
          </cell>
        </row>
        <row r="1963">
          <cell r="A1963" t="str">
            <v>USBR</v>
          </cell>
          <cell r="B1963">
            <v>6</v>
          </cell>
          <cell r="C1963" t="str">
            <v>USBRPF</v>
          </cell>
          <cell r="D1963" t="str">
            <v>Statistics in Biopharmaceutical Research Online</v>
          </cell>
          <cell r="E1963">
            <v>10</v>
          </cell>
        </row>
        <row r="1964">
          <cell r="A1964" t="str">
            <v>USEP</v>
          </cell>
          <cell r="B1964">
            <v>6</v>
          </cell>
          <cell r="C1964" t="str">
            <v>USEPPF</v>
          </cell>
          <cell r="D1964" t="str">
            <v>International Journal of School &amp; Educational Psychology</v>
          </cell>
          <cell r="E1964">
            <v>6</v>
          </cell>
        </row>
        <row r="1965">
          <cell r="A1965" t="str">
            <v>USFO</v>
          </cell>
          <cell r="B1965">
            <v>6</v>
          </cell>
          <cell r="C1965" t="str">
            <v>USFOPF</v>
          </cell>
          <cell r="D1965" t="str">
            <v>Sociological Focus</v>
          </cell>
          <cell r="E1965">
            <v>51</v>
          </cell>
        </row>
        <row r="1966">
          <cell r="A1966" t="str">
            <v>USGW</v>
          </cell>
          <cell r="B1966">
            <v>6</v>
          </cell>
          <cell r="C1966" t="str">
            <v>USGWPF</v>
          </cell>
          <cell r="D1966" t="str">
            <v>Journal for Specialists in Group Work</v>
          </cell>
          <cell r="E1966">
            <v>43</v>
          </cell>
        </row>
        <row r="1967">
          <cell r="A1967" t="str">
            <v>USHJ</v>
          </cell>
          <cell r="B1967">
            <v>6</v>
          </cell>
          <cell r="C1967" t="str">
            <v>USHJPF</v>
          </cell>
          <cell r="D1967" t="str">
            <v>Structural Heart</v>
          </cell>
          <cell r="E1967">
            <v>2</v>
          </cell>
        </row>
        <row r="1968">
          <cell r="A1968" t="str">
            <v>USIP</v>
          </cell>
          <cell r="B1968">
            <v>6</v>
          </cell>
          <cell r="C1968" t="str">
            <v>USIPPF</v>
          </cell>
          <cell r="D1968" t="str">
            <v>The International Journal of Intelligenc</v>
          </cell>
          <cell r="E1968">
            <v>20</v>
          </cell>
        </row>
        <row r="1969">
          <cell r="A1969" t="str">
            <v>USLS</v>
          </cell>
          <cell r="B1969">
            <v>6</v>
          </cell>
          <cell r="C1969" t="str">
            <v>USLSPF</v>
          </cell>
          <cell r="D1969" t="str">
            <v>Sociological Spectrum</v>
          </cell>
          <cell r="E1969">
            <v>38</v>
          </cell>
        </row>
        <row r="1970">
          <cell r="A1970" t="str">
            <v>USMT</v>
          </cell>
          <cell r="B1970">
            <v>6</v>
          </cell>
          <cell r="C1970" t="str">
            <v>USMTPF</v>
          </cell>
          <cell r="D1970" t="str">
            <v>Journal of Sex &amp; Marital Therapy</v>
          </cell>
          <cell r="E1970">
            <v>44</v>
          </cell>
        </row>
        <row r="1971">
          <cell r="A1971" t="str">
            <v>USNR</v>
          </cell>
          <cell r="B1971">
            <v>6</v>
          </cell>
          <cell r="C1971" t="str">
            <v>USNRPF</v>
          </cell>
          <cell r="D1971" t="str">
            <v>Society &amp; Natural Resources</v>
          </cell>
          <cell r="E1971">
            <v>31</v>
          </cell>
        </row>
        <row r="1972">
          <cell r="A1972" t="str">
            <v>USOU</v>
          </cell>
          <cell r="B1972">
            <v>6</v>
          </cell>
          <cell r="C1972" t="str">
            <v>USOUPF</v>
          </cell>
          <cell r="D1972" t="str">
            <v>Souls: A Critical Journal of Black Politics, Culture, and Society</v>
          </cell>
          <cell r="E1972">
            <v>20</v>
          </cell>
        </row>
        <row r="1973">
          <cell r="A1973" t="str">
            <v>USPA</v>
          </cell>
          <cell r="B1973">
            <v>6</v>
          </cell>
          <cell r="C1973" t="str">
            <v>USPAPF</v>
          </cell>
          <cell r="D1973" t="str">
            <v>Journal of Sport Psychology in Action</v>
          </cell>
          <cell r="E1973">
            <v>9</v>
          </cell>
        </row>
        <row r="1974">
          <cell r="A1974" t="str">
            <v>USRV</v>
          </cell>
          <cell r="B1974">
            <v>6</v>
          </cell>
          <cell r="C1974" t="str">
            <v>USRVPF</v>
          </cell>
          <cell r="D1974" t="str">
            <v>Serials Review</v>
          </cell>
          <cell r="E1974">
            <v>44</v>
          </cell>
        </row>
        <row r="1975">
          <cell r="A1975" t="str">
            <v>USTE</v>
          </cell>
          <cell r="B1975">
            <v>6</v>
          </cell>
          <cell r="C1975" t="str">
            <v>USTEPF</v>
          </cell>
          <cell r="D1975" t="str">
            <v>Journal of Science Teacher Education</v>
          </cell>
          <cell r="E1975">
            <v>29</v>
          </cell>
        </row>
        <row r="1976">
          <cell r="A1976" t="str">
            <v>USTP</v>
          </cell>
          <cell r="B1976">
            <v>6</v>
          </cell>
          <cell r="C1976" t="str">
            <v>USTPPF</v>
          </cell>
          <cell r="D1976" t="str">
            <v>Strategic Planning for Energy and the Environment</v>
          </cell>
          <cell r="E1976">
            <v>38</v>
          </cell>
        </row>
        <row r="1977">
          <cell r="A1977" t="str">
            <v>USTR</v>
          </cell>
          <cell r="B1977">
            <v>6</v>
          </cell>
          <cell r="C1977" t="str">
            <v>USTRPF</v>
          </cell>
          <cell r="D1977" t="str">
            <v>Strategies, A Journal for Physical and Sport Educators</v>
          </cell>
          <cell r="E1977">
            <v>31</v>
          </cell>
        </row>
        <row r="1978">
          <cell r="A1978" t="str">
            <v>USUI</v>
          </cell>
          <cell r="B1978">
            <v>6</v>
          </cell>
          <cell r="C1978" t="str">
            <v>USUIPF</v>
          </cell>
          <cell r="D1978" t="str">
            <v>Archives of Suicide Research</v>
          </cell>
          <cell r="E1978">
            <v>22</v>
          </cell>
        </row>
        <row r="1979">
          <cell r="A1979" t="str">
            <v>USWE</v>
          </cell>
          <cell r="B1979">
            <v>6</v>
          </cell>
          <cell r="C1979" t="str">
            <v>USWEPF</v>
          </cell>
          <cell r="D1979" t="str">
            <v>Journal of Social Work Education</v>
          </cell>
          <cell r="E1979">
            <v>54</v>
          </cell>
        </row>
        <row r="1980">
          <cell r="A1980" t="str">
            <v>UTAD</v>
          </cell>
          <cell r="B1980">
            <v>6</v>
          </cell>
          <cell r="C1980" t="str">
            <v>UTADPF</v>
          </cell>
          <cell r="D1980" t="str">
            <v>Technology, Architecture + Design</v>
          </cell>
          <cell r="E1980">
            <v>2</v>
          </cell>
        </row>
        <row r="1981">
          <cell r="A1981" t="str">
            <v>UTAS</v>
          </cell>
          <cell r="B1981">
            <v>6</v>
          </cell>
          <cell r="C1981" t="str">
            <v>UTASPF</v>
          </cell>
          <cell r="D1981" t="str">
            <v>The American Statistician</v>
          </cell>
          <cell r="E1981">
            <v>72</v>
          </cell>
        </row>
        <row r="1982">
          <cell r="A1982" t="str">
            <v>UTCA</v>
          </cell>
          <cell r="B1982">
            <v>6</v>
          </cell>
          <cell r="C1982" t="str">
            <v>UTCAPF</v>
          </cell>
          <cell r="D1982" t="str">
            <v>Journal of Information Technology Case and Application Research Online</v>
          </cell>
          <cell r="E1982">
            <v>20</v>
          </cell>
        </row>
        <row r="1983">
          <cell r="A1983" t="str">
            <v>UTCH</v>
          </cell>
          <cell r="B1983">
            <v>6</v>
          </cell>
          <cell r="C1983" t="str">
            <v>UTCHPF</v>
          </cell>
          <cell r="D1983" t="str">
            <v>Technometrics</v>
          </cell>
          <cell r="E1983">
            <v>60</v>
          </cell>
        </row>
        <row r="1984">
          <cell r="A1984" t="str">
            <v>UTEB</v>
          </cell>
          <cell r="B1984">
            <v>6</v>
          </cell>
          <cell r="C1984" t="str">
            <v>UTEBPF</v>
          </cell>
          <cell r="D1984" t="str">
            <v>Journal of Toxicology &amp; Environmental Health Part B: Critical Reviews</v>
          </cell>
          <cell r="E1984">
            <v>21</v>
          </cell>
        </row>
        <row r="1985">
          <cell r="A1985" t="str">
            <v>UTEE</v>
          </cell>
          <cell r="B1985">
            <v>6</v>
          </cell>
          <cell r="C1985" t="str">
            <v>UTEEPF</v>
          </cell>
          <cell r="D1985" t="str">
            <v>The Engineering Economist</v>
          </cell>
          <cell r="E1985">
            <v>63</v>
          </cell>
        </row>
        <row r="1986">
          <cell r="A1986" t="str">
            <v>UTEF</v>
          </cell>
          <cell r="B1986">
            <v>6</v>
          </cell>
          <cell r="C1986" t="str">
            <v>UTEFPF</v>
          </cell>
          <cell r="D1986" t="str">
            <v>The Educational Forum</v>
          </cell>
          <cell r="E1986">
            <v>82</v>
          </cell>
        </row>
        <row r="1987">
          <cell r="A1987" t="str">
            <v>UTEH</v>
          </cell>
          <cell r="B1987">
            <v>6</v>
          </cell>
          <cell r="C1987" t="str">
            <v>UTEHPF</v>
          </cell>
          <cell r="D1987" t="str">
            <v>Journal of Toxicology &amp; Environmental Health Part A: Current Issues</v>
          </cell>
          <cell r="E1987">
            <v>81</v>
          </cell>
        </row>
        <row r="1988">
          <cell r="A1988" t="str">
            <v>UTEHP</v>
          </cell>
          <cell r="B1988">
            <v>7</v>
          </cell>
          <cell r="C1988" t="str">
            <v>UTEHPPF</v>
          </cell>
          <cell r="D1988" t="str">
            <v>Journal of Toxicology and Environmental Health Parts A, B Combined</v>
          </cell>
          <cell r="E1988" t="str">
            <v>PACK</v>
          </cell>
        </row>
        <row r="1989">
          <cell r="A1989" t="str">
            <v>UTER</v>
          </cell>
          <cell r="B1989">
            <v>6</v>
          </cell>
          <cell r="C1989" t="str">
            <v>UTERPF</v>
          </cell>
          <cell r="D1989" t="str">
            <v>Studies in Conflict &amp; Terrorism</v>
          </cell>
          <cell r="E1989">
            <v>41</v>
          </cell>
        </row>
        <row r="1990">
          <cell r="A1990" t="str">
            <v>UTHS</v>
          </cell>
          <cell r="B1990">
            <v>6</v>
          </cell>
          <cell r="C1990" t="str">
            <v>UTHSPF</v>
          </cell>
          <cell r="D1990" t="str">
            <v>Journal of Thermal Stresses</v>
          </cell>
          <cell r="E1990">
            <v>41</v>
          </cell>
        </row>
        <row r="1991">
          <cell r="A1991" t="str">
            <v>UTIS</v>
          </cell>
          <cell r="B1991">
            <v>6</v>
          </cell>
          <cell r="C1991" t="str">
            <v>UTISPF</v>
          </cell>
          <cell r="D1991" t="str">
            <v>The Information Society</v>
          </cell>
          <cell r="E1991">
            <v>34</v>
          </cell>
        </row>
        <row r="1992">
          <cell r="A1992" t="str">
            <v>UTNE</v>
          </cell>
          <cell r="B1992">
            <v>6</v>
          </cell>
          <cell r="C1992" t="str">
            <v>UTNEPF</v>
          </cell>
          <cell r="D1992" t="str">
            <v>The New Educator</v>
          </cell>
          <cell r="E1992">
            <v>14</v>
          </cell>
        </row>
        <row r="1993">
          <cell r="A1993" t="str">
            <v>UTNJ</v>
          </cell>
          <cell r="B1993">
            <v>6</v>
          </cell>
          <cell r="C1993" t="str">
            <v>UTNJPF</v>
          </cell>
          <cell r="D1993" t="str">
            <v>The Neurodiagnostic Journal</v>
          </cell>
          <cell r="E1993">
            <v>58</v>
          </cell>
        </row>
        <row r="1994">
          <cell r="A1994" t="str">
            <v>UTRB</v>
          </cell>
          <cell r="B1994">
            <v>6</v>
          </cell>
          <cell r="C1994" t="str">
            <v>UTRBPF</v>
          </cell>
          <cell r="D1994" t="str">
            <v>Tribology Transactions</v>
          </cell>
          <cell r="E1994">
            <v>61</v>
          </cell>
        </row>
        <row r="1995">
          <cell r="A1995" t="str">
            <v>UTRS</v>
          </cell>
          <cell r="B1995">
            <v>6</v>
          </cell>
          <cell r="C1995" t="str">
            <v>UTRSPF</v>
          </cell>
          <cell r="D1995" t="str">
            <v>Theory &amp; Research in Social Education</v>
          </cell>
          <cell r="E1995">
            <v>46</v>
          </cell>
        </row>
        <row r="1996">
          <cell r="A1996" t="str">
            <v>UTRV</v>
          </cell>
          <cell r="B1996">
            <v>6</v>
          </cell>
          <cell r="C1996" t="str">
            <v>UTRVPF</v>
          </cell>
          <cell r="D1996" t="str">
            <v>Translation Review</v>
          </cell>
          <cell r="E1996">
            <v>100</v>
          </cell>
        </row>
        <row r="1997">
          <cell r="A1997" t="str">
            <v>UTSQ</v>
          </cell>
          <cell r="B1997">
            <v>6</v>
          </cell>
          <cell r="C1997" t="str">
            <v>UTSQPF</v>
          </cell>
          <cell r="D1997" t="str">
            <v>The Sociological Quarterly</v>
          </cell>
          <cell r="E1997">
            <v>59</v>
          </cell>
        </row>
        <row r="1998">
          <cell r="A1998" t="str">
            <v>UTSS</v>
          </cell>
          <cell r="B1998">
            <v>6</v>
          </cell>
          <cell r="C1998" t="str">
            <v>UTSSPF</v>
          </cell>
          <cell r="D1998" t="str">
            <v>Journal of Transportation Safety &amp; Security</v>
          </cell>
          <cell r="E1998">
            <v>10</v>
          </cell>
        </row>
        <row r="1999">
          <cell r="A1999" t="str">
            <v>UTTE</v>
          </cell>
          <cell r="B1999">
            <v>6</v>
          </cell>
          <cell r="C1999" t="str">
            <v>UTTEPF</v>
          </cell>
          <cell r="D1999" t="str">
            <v>The Teacher Educator</v>
          </cell>
          <cell r="E1999">
            <v>53</v>
          </cell>
        </row>
        <row r="2000">
          <cell r="A2000" t="str">
            <v>UUCP</v>
          </cell>
          <cell r="B2000">
            <v>6</v>
          </cell>
          <cell r="C2000" t="str">
            <v>UUCPPF</v>
          </cell>
          <cell r="D2000" t="str">
            <v>Contemporary Psychoanalysis</v>
          </cell>
          <cell r="E2000">
            <v>54</v>
          </cell>
        </row>
        <row r="2001">
          <cell r="A2001" t="str">
            <v>UVAO</v>
          </cell>
          <cell r="B2001">
            <v>6</v>
          </cell>
          <cell r="C2001" t="str">
            <v>UVAOPF</v>
          </cell>
          <cell r="D2001" t="str">
            <v>Victims &amp; Offenders</v>
          </cell>
          <cell r="E2001">
            <v>13</v>
          </cell>
        </row>
        <row r="2002">
          <cell r="A2002" t="str">
            <v>UVST</v>
          </cell>
          <cell r="B2002">
            <v>6</v>
          </cell>
          <cell r="C2002" t="str">
            <v>UVSTPF</v>
          </cell>
          <cell r="D2002" t="str">
            <v>Visitor Studies</v>
          </cell>
          <cell r="E2002">
            <v>21</v>
          </cell>
        </row>
        <row r="2003">
          <cell r="A2003" t="str">
            <v>UWHE</v>
          </cell>
          <cell r="B2003">
            <v>6</v>
          </cell>
          <cell r="C2003" t="str">
            <v>UWHEPF</v>
          </cell>
          <cell r="D2003" t="str">
            <v>NASPA Journal About Women in Higher Education</v>
          </cell>
          <cell r="E2003">
            <v>11</v>
          </cell>
        </row>
        <row r="2004">
          <cell r="A2004" t="str">
            <v>UWLP</v>
          </cell>
          <cell r="B2004">
            <v>6</v>
          </cell>
          <cell r="C2004" t="str">
            <v>UWLPPF</v>
          </cell>
          <cell r="D2004" t="str">
            <v>Journal of International Wildlife Law &amp; Policy</v>
          </cell>
          <cell r="E2004">
            <v>21</v>
          </cell>
        </row>
        <row r="2005">
          <cell r="A2005" t="str">
            <v>UWRH</v>
          </cell>
          <cell r="B2005">
            <v>6</v>
          </cell>
          <cell r="C2005" t="str">
            <v>UWRHPF</v>
          </cell>
          <cell r="D2005" t="str">
            <v>Women's Reproductive Health</v>
          </cell>
          <cell r="E2005">
            <v>5</v>
          </cell>
        </row>
        <row r="2006">
          <cell r="A2006" t="str">
            <v>UWSC</v>
          </cell>
          <cell r="B2006">
            <v>6</v>
          </cell>
          <cell r="C2006" t="str">
            <v>UWSCPF</v>
          </cell>
          <cell r="D2006" t="str">
            <v>Women's Studies in Communication</v>
          </cell>
          <cell r="E2006">
            <v>41</v>
          </cell>
        </row>
        <row r="2007">
          <cell r="A2007" t="str">
            <v>UYTJ</v>
          </cell>
          <cell r="B2007">
            <v>6</v>
          </cell>
          <cell r="C2007" t="str">
            <v>UYTJPF</v>
          </cell>
          <cell r="D2007" t="str">
            <v>Youth Theatre Journal</v>
          </cell>
          <cell r="E2007">
            <v>32</v>
          </cell>
        </row>
        <row r="2008">
          <cell r="A2008" t="str">
            <v>VACH</v>
          </cell>
          <cell r="B2008">
            <v>6</v>
          </cell>
          <cell r="C2008" t="str">
            <v>VACHPF</v>
          </cell>
          <cell r="D2008" t="str">
            <v>Journal of American College Health</v>
          </cell>
          <cell r="E2008">
            <v>66</v>
          </cell>
        </row>
        <row r="2009">
          <cell r="A2009" t="str">
            <v>VAEH</v>
          </cell>
          <cell r="B2009">
            <v>6</v>
          </cell>
          <cell r="C2009" t="str">
            <v>VAEHPF</v>
          </cell>
          <cell r="D2009" t="str">
            <v>Archives of Environmental &amp; Occupational Health</v>
          </cell>
          <cell r="E2009">
            <v>73</v>
          </cell>
        </row>
        <row r="2010">
          <cell r="A2010" t="str">
            <v>VAEP</v>
          </cell>
          <cell r="B2010">
            <v>6</v>
          </cell>
          <cell r="C2010" t="str">
            <v>VAEPPF</v>
          </cell>
          <cell r="D2010" t="str">
            <v>Arts Education Policy Review</v>
          </cell>
          <cell r="E2010">
            <v>119</v>
          </cell>
        </row>
        <row r="2011">
          <cell r="A2011" t="str">
            <v>VANQ</v>
          </cell>
          <cell r="B2011">
            <v>6</v>
          </cell>
          <cell r="C2011" t="str">
            <v>VANQPF</v>
          </cell>
          <cell r="D2011" t="str">
            <v>ANQ: A Quarterly Journal of Short Articles, Notes and Reviews</v>
          </cell>
          <cell r="E2011">
            <v>31</v>
          </cell>
        </row>
        <row r="2012">
          <cell r="A2012" t="str">
            <v>VASA</v>
          </cell>
          <cell r="B2012">
            <v>6</v>
          </cell>
          <cell r="C2012" t="str">
            <v>VASAPF</v>
          </cell>
          <cell r="D2012" t="str">
            <v>Asian Affairs: An American Review</v>
          </cell>
          <cell r="E2012">
            <v>45</v>
          </cell>
        </row>
        <row r="2013">
          <cell r="A2013" t="str">
            <v>VBMD</v>
          </cell>
          <cell r="B2013">
            <v>6</v>
          </cell>
          <cell r="C2013" t="str">
            <v>VBMDPF</v>
          </cell>
          <cell r="D2013" t="str">
            <v>Behavioral Medicine</v>
          </cell>
          <cell r="E2013">
            <v>44</v>
          </cell>
        </row>
        <row r="2014">
          <cell r="A2014" t="str">
            <v>VCHN</v>
          </cell>
          <cell r="B2014">
            <v>6</v>
          </cell>
          <cell r="C2014" t="str">
            <v>VCHNPF</v>
          </cell>
          <cell r="D2014" t="str">
            <v>Change:The Magazine of Higher Learning</v>
          </cell>
          <cell r="E2014">
            <v>50</v>
          </cell>
        </row>
        <row r="2015">
          <cell r="A2015" t="str">
            <v>VCOL</v>
          </cell>
          <cell r="B2015">
            <v>6</v>
          </cell>
          <cell r="C2015" t="str">
            <v>VCOLPF</v>
          </cell>
          <cell r="D2015" t="str">
            <v>College Teaching</v>
          </cell>
          <cell r="E2015">
            <v>66</v>
          </cell>
        </row>
        <row r="2016">
          <cell r="A2016" t="str">
            <v>VCRT</v>
          </cell>
          <cell r="B2016">
            <v>6</v>
          </cell>
          <cell r="C2016" t="str">
            <v>VCRTPF</v>
          </cell>
          <cell r="D2016" t="str">
            <v>Critique: Studies in Contemporary Fiction</v>
          </cell>
          <cell r="E2016">
            <v>59</v>
          </cell>
        </row>
        <row r="2017">
          <cell r="A2017" t="str">
            <v>VCUR</v>
          </cell>
          <cell r="B2017">
            <v>6</v>
          </cell>
          <cell r="C2017" t="str">
            <v>VCURPF</v>
          </cell>
          <cell r="D2017" t="str">
            <v>Current</v>
          </cell>
          <cell r="E2017">
            <v>599</v>
          </cell>
        </row>
        <row r="2018">
          <cell r="A2018" t="str">
            <v>VECE</v>
          </cell>
          <cell r="B2018">
            <v>6</v>
          </cell>
          <cell r="C2018" t="str">
            <v>VECEPF</v>
          </cell>
          <cell r="D2018" t="str">
            <v>The Journal of Economic Education</v>
          </cell>
          <cell r="E2018">
            <v>49</v>
          </cell>
        </row>
        <row r="2019">
          <cell r="A2019" t="str">
            <v>VENV</v>
          </cell>
          <cell r="B2019">
            <v>6</v>
          </cell>
          <cell r="C2019" t="str">
            <v>VENVPF</v>
          </cell>
          <cell r="D2019" t="str">
            <v>Environment: Science and Policy for Sustainable Development</v>
          </cell>
          <cell r="E2019">
            <v>60</v>
          </cell>
        </row>
        <row r="2020">
          <cell r="A2020" t="str">
            <v>VEXP</v>
          </cell>
          <cell r="B2020">
            <v>6</v>
          </cell>
          <cell r="C2020" t="str">
            <v>VEXPPF</v>
          </cell>
          <cell r="D2020" t="str">
            <v>The Explicator</v>
          </cell>
          <cell r="E2020">
            <v>76</v>
          </cell>
        </row>
        <row r="2021">
          <cell r="A2021" t="str">
            <v>VGEN</v>
          </cell>
          <cell r="B2021">
            <v>6</v>
          </cell>
          <cell r="C2021" t="str">
            <v>VGENPF</v>
          </cell>
          <cell r="D2021" t="str">
            <v>The Journal of General Psychology</v>
          </cell>
          <cell r="E2021">
            <v>145</v>
          </cell>
        </row>
        <row r="2022">
          <cell r="A2022" t="str">
            <v>VGER</v>
          </cell>
          <cell r="B2022">
            <v>6</v>
          </cell>
          <cell r="C2022" t="str">
            <v>VGERPF</v>
          </cell>
          <cell r="D2022" t="str">
            <v>The Germanic Review: Literature, Culture, Theory</v>
          </cell>
          <cell r="E2022">
            <v>93</v>
          </cell>
        </row>
        <row r="2023">
          <cell r="A2023" t="str">
            <v>VGNT</v>
          </cell>
          <cell r="B2023">
            <v>6</v>
          </cell>
          <cell r="C2023" t="str">
            <v>VGNTPF</v>
          </cell>
          <cell r="D2023" t="str">
            <v>The Journal of Genetic Psychology</v>
          </cell>
          <cell r="E2023">
            <v>179</v>
          </cell>
        </row>
        <row r="2024">
          <cell r="A2024" t="str">
            <v>VHIM</v>
          </cell>
          <cell r="B2024">
            <v>6</v>
          </cell>
          <cell r="C2024" t="str">
            <v>VHIMPF</v>
          </cell>
          <cell r="D2024" t="str">
            <v>Historical Methods: A Journal of Quantitative and Interdisciplinary History</v>
          </cell>
          <cell r="E2024">
            <v>51</v>
          </cell>
        </row>
        <row r="2025">
          <cell r="A2025" t="str">
            <v>VHIS</v>
          </cell>
          <cell r="B2025">
            <v>6</v>
          </cell>
          <cell r="C2025" t="str">
            <v>VHISPF</v>
          </cell>
          <cell r="D2025" t="str">
            <v>History: Reviews of New Books</v>
          </cell>
          <cell r="E2025">
            <v>46</v>
          </cell>
        </row>
        <row r="2026">
          <cell r="A2026" t="str">
            <v>VHOS</v>
          </cell>
          <cell r="B2026">
            <v>6</v>
          </cell>
          <cell r="C2026" t="str">
            <v>VHOSPF</v>
          </cell>
          <cell r="D2026" t="str">
            <v>Hospital Topics</v>
          </cell>
          <cell r="E2026">
            <v>96</v>
          </cell>
        </row>
        <row r="2027">
          <cell r="A2027" t="str">
            <v>VJAM</v>
          </cell>
          <cell r="B2027">
            <v>6</v>
          </cell>
          <cell r="C2027" t="str">
            <v>VJAMPF</v>
          </cell>
          <cell r="D2027" t="str">
            <v>The Journal of Arts Management, Law, and Society</v>
          </cell>
          <cell r="E2027">
            <v>48</v>
          </cell>
        </row>
        <row r="2028">
          <cell r="A2028" t="str">
            <v>VJEB</v>
          </cell>
          <cell r="B2028">
            <v>6</v>
          </cell>
          <cell r="C2028" t="str">
            <v>VJEBPF</v>
          </cell>
          <cell r="D2028" t="str">
            <v>Journal of Education for Business</v>
          </cell>
          <cell r="E2028">
            <v>93</v>
          </cell>
        </row>
        <row r="2029">
          <cell r="A2029" t="str">
            <v>VJEE</v>
          </cell>
          <cell r="B2029">
            <v>6</v>
          </cell>
          <cell r="C2029" t="str">
            <v>VJEEPF</v>
          </cell>
          <cell r="D2029" t="str">
            <v>The Journal of Environmental Education</v>
          </cell>
          <cell r="E2029">
            <v>49</v>
          </cell>
        </row>
        <row r="2030">
          <cell r="A2030" t="str">
            <v>VJER</v>
          </cell>
          <cell r="B2030">
            <v>6</v>
          </cell>
          <cell r="C2030" t="str">
            <v>VJERPF</v>
          </cell>
          <cell r="D2030" t="str">
            <v>The Journal of Educational Research</v>
          </cell>
          <cell r="E2030">
            <v>111</v>
          </cell>
        </row>
        <row r="2031">
          <cell r="A2031" t="str">
            <v>VJMB</v>
          </cell>
          <cell r="B2031">
            <v>6</v>
          </cell>
          <cell r="C2031" t="str">
            <v>VJMBPF</v>
          </cell>
          <cell r="D2031" t="str">
            <v>Journal of Motor Behavior</v>
          </cell>
          <cell r="E2031">
            <v>50</v>
          </cell>
        </row>
        <row r="2032">
          <cell r="A2032" t="str">
            <v>VJPF</v>
          </cell>
          <cell r="B2032">
            <v>6</v>
          </cell>
          <cell r="C2032" t="str">
            <v>VJPFPF</v>
          </cell>
          <cell r="D2032" t="str">
            <v>Journal of Popular Film and Television</v>
          </cell>
          <cell r="E2032">
            <v>46</v>
          </cell>
        </row>
        <row r="2033">
          <cell r="A2033" t="str">
            <v>VJRL</v>
          </cell>
          <cell r="B2033">
            <v>6</v>
          </cell>
          <cell r="C2033" t="str">
            <v>VJRLPF</v>
          </cell>
          <cell r="D2033" t="str">
            <v>The Journal of Psychology</v>
          </cell>
          <cell r="E2033">
            <v>152</v>
          </cell>
        </row>
        <row r="2034">
          <cell r="A2034" t="str">
            <v>VJXE</v>
          </cell>
          <cell r="B2034">
            <v>6</v>
          </cell>
          <cell r="C2034" t="str">
            <v>VJXEPF</v>
          </cell>
          <cell r="D2034" t="str">
            <v>The Journal of Experimental Education</v>
          </cell>
          <cell r="E2034">
            <v>86</v>
          </cell>
        </row>
        <row r="2035">
          <cell r="A2035" t="str">
            <v>VPPS</v>
          </cell>
          <cell r="B2035">
            <v>6</v>
          </cell>
          <cell r="C2035" t="str">
            <v>VPPSPF</v>
          </cell>
          <cell r="D2035" t="str">
            <v>Perspectives on Political Science</v>
          </cell>
          <cell r="E2035">
            <v>47</v>
          </cell>
        </row>
        <row r="2036">
          <cell r="A2036" t="str">
            <v>VPSF</v>
          </cell>
          <cell r="B2036">
            <v>6</v>
          </cell>
          <cell r="C2036" t="str">
            <v>VPSFPF</v>
          </cell>
          <cell r="D2036" t="str">
            <v>Preventing School Failure: Alternative Education for Children and Youth</v>
          </cell>
          <cell r="E2036">
            <v>62</v>
          </cell>
        </row>
        <row r="2037">
          <cell r="A2037" t="str">
            <v>VRAM</v>
          </cell>
          <cell r="B2037">
            <v>6</v>
          </cell>
          <cell r="C2037" t="str">
            <v>VRAMPF</v>
          </cell>
          <cell r="D2037" t="str">
            <v>Rocks &amp; Minerals</v>
          </cell>
          <cell r="E2037">
            <v>93</v>
          </cell>
        </row>
        <row r="2038">
          <cell r="A2038" t="str">
            <v>VROQ</v>
          </cell>
          <cell r="B2038">
            <v>6</v>
          </cell>
          <cell r="C2038" t="str">
            <v>VROQPF</v>
          </cell>
          <cell r="D2038" t="str">
            <v>Romance Quarterly</v>
          </cell>
          <cell r="E2038">
            <v>65</v>
          </cell>
        </row>
        <row r="2039">
          <cell r="A2039" t="str">
            <v>VSCA</v>
          </cell>
          <cell r="B2039">
            <v>6</v>
          </cell>
          <cell r="C2039" t="str">
            <v>VSCAPF</v>
          </cell>
          <cell r="D2039" t="str">
            <v>Science Activities: Classroom Projects and Curriculum Ideas</v>
          </cell>
          <cell r="E2039">
            <v>55</v>
          </cell>
        </row>
        <row r="2040">
          <cell r="A2040" t="str">
            <v>VSOC</v>
          </cell>
          <cell r="B2040">
            <v>6</v>
          </cell>
          <cell r="C2040" t="str">
            <v>VSOCPF</v>
          </cell>
          <cell r="D2040" t="str">
            <v>The Journal of Social Psychology</v>
          </cell>
          <cell r="E2040">
            <v>158</v>
          </cell>
        </row>
        <row r="2041">
          <cell r="A2041" t="str">
            <v>VSYM</v>
          </cell>
          <cell r="B2041">
            <v>6</v>
          </cell>
          <cell r="C2041" t="str">
            <v>VSYMPF</v>
          </cell>
          <cell r="D2041" t="str">
            <v>Symposium: A Quarterly Journal in Modern Literatures</v>
          </cell>
          <cell r="E2041">
            <v>72</v>
          </cell>
        </row>
        <row r="2042">
          <cell r="A2042" t="str">
            <v>VTCH</v>
          </cell>
          <cell r="B2042">
            <v>6</v>
          </cell>
          <cell r="C2042" t="str">
            <v>VTCHPF</v>
          </cell>
          <cell r="D2042" t="str">
            <v>The Clearing House: A Journal of Educational Strategies, Issues and Ideas</v>
          </cell>
          <cell r="E2042">
            <v>91</v>
          </cell>
        </row>
        <row r="2043">
          <cell r="A2043" t="str">
            <v>VTSS</v>
          </cell>
          <cell r="B2043">
            <v>6</v>
          </cell>
          <cell r="C2043" t="str">
            <v>VTSSPF</v>
          </cell>
          <cell r="D2043" t="str">
            <v>The Social Studies</v>
          </cell>
          <cell r="E2043">
            <v>109</v>
          </cell>
        </row>
        <row r="2044">
          <cell r="A2044" t="str">
            <v>VWWS</v>
          </cell>
          <cell r="B2044">
            <v>6</v>
          </cell>
          <cell r="C2044" t="str">
            <v>VWWSPF</v>
          </cell>
          <cell r="D2044" t="str">
            <v>Weatherwise</v>
          </cell>
          <cell r="E2044">
            <v>71</v>
          </cell>
        </row>
        <row r="2045">
          <cell r="A2045" t="str">
            <v>WAAA</v>
          </cell>
          <cell r="B2045">
            <v>6</v>
          </cell>
          <cell r="C2045" t="str">
            <v>WAAAPF</v>
          </cell>
          <cell r="D2045" t="str">
            <v>Activities, Adaptation &amp; Aging</v>
          </cell>
          <cell r="E2045">
            <v>42</v>
          </cell>
        </row>
        <row r="2046">
          <cell r="A2046" t="str">
            <v>WACQ</v>
          </cell>
          <cell r="B2046">
            <v>6</v>
          </cell>
          <cell r="C2046" t="str">
            <v>WACQPF</v>
          </cell>
          <cell r="D2046" t="str">
            <v>Journal of Electronic Resources Librarianship</v>
          </cell>
          <cell r="E2046">
            <v>30</v>
          </cell>
        </row>
        <row r="2047">
          <cell r="A2047" t="str">
            <v>WADO</v>
          </cell>
          <cell r="B2047">
            <v>6</v>
          </cell>
          <cell r="C2047" t="str">
            <v>WADOPF</v>
          </cell>
          <cell r="D2047" t="str">
            <v>Adoption Quarterly</v>
          </cell>
          <cell r="E2047">
            <v>21</v>
          </cell>
        </row>
        <row r="2048">
          <cell r="A2048" t="str">
            <v>WAFI</v>
          </cell>
          <cell r="B2048">
            <v>6</v>
          </cell>
          <cell r="C2048" t="str">
            <v>WAFIPF</v>
          </cell>
          <cell r="D2048" t="str">
            <v>Journal of Agricultural &amp; Food Information</v>
          </cell>
          <cell r="E2048">
            <v>19</v>
          </cell>
        </row>
        <row r="2049">
          <cell r="A2049" t="str">
            <v>WAFP</v>
          </cell>
          <cell r="B2049">
            <v>6</v>
          </cell>
          <cell r="C2049" t="str">
            <v>WAFPPF</v>
          </cell>
          <cell r="D2049" t="str">
            <v>Journal of Aquatic Food Product Technology</v>
          </cell>
          <cell r="E2049">
            <v>27</v>
          </cell>
        </row>
        <row r="2050">
          <cell r="A2050" t="str">
            <v>WAGR</v>
          </cell>
          <cell r="B2050">
            <v>6</v>
          </cell>
          <cell r="C2050" t="str">
            <v>WAGRPF</v>
          </cell>
          <cell r="D2050" t="str">
            <v>Journal of Agromedicine</v>
          </cell>
          <cell r="E2050">
            <v>23</v>
          </cell>
        </row>
        <row r="2051">
          <cell r="A2051" t="str">
            <v>WAJS</v>
          </cell>
          <cell r="B2051">
            <v>6</v>
          </cell>
          <cell r="C2051" t="str">
            <v>WAJSPF</v>
          </cell>
          <cell r="D2051" t="str">
            <v>American Journal of Sexuality Education</v>
          </cell>
          <cell r="E2051">
            <v>13</v>
          </cell>
        </row>
        <row r="2052">
          <cell r="A2052" t="str">
            <v>WAMT</v>
          </cell>
          <cell r="B2052">
            <v>6</v>
          </cell>
          <cell r="C2052" t="str">
            <v>WAMTPF</v>
          </cell>
          <cell r="D2052" t="str">
            <v>Journal of Aggression, Maltreatment &amp; Trauma</v>
          </cell>
          <cell r="E2052">
            <v>27</v>
          </cell>
        </row>
        <row r="2053">
          <cell r="A2053" t="str">
            <v>WAPB</v>
          </cell>
          <cell r="B2053">
            <v>6</v>
          </cell>
          <cell r="C2053" t="str">
            <v>WAPBPF</v>
          </cell>
          <cell r="D2053" t="str">
            <v>Journal of Asia-Pacific Business</v>
          </cell>
          <cell r="E2053">
            <v>19</v>
          </cell>
        </row>
        <row r="2054">
          <cell r="A2054" t="str">
            <v>WAPP</v>
          </cell>
          <cell r="B2054">
            <v>6</v>
          </cell>
          <cell r="C2054" t="str">
            <v>WAPPPF</v>
          </cell>
          <cell r="D2054" t="str">
            <v>Journal of Applied School Psychology</v>
          </cell>
          <cell r="E2054">
            <v>34</v>
          </cell>
        </row>
        <row r="2055">
          <cell r="A2055" t="str">
            <v>WASP</v>
          </cell>
          <cell r="B2055">
            <v>6</v>
          </cell>
          <cell r="C2055" t="str">
            <v>WASPPF</v>
          </cell>
          <cell r="D2055" t="str">
            <v>Journal of Aging &amp; Social Policy</v>
          </cell>
          <cell r="E2055">
            <v>30</v>
          </cell>
        </row>
        <row r="2056">
          <cell r="A2056" t="str">
            <v>WASR</v>
          </cell>
          <cell r="B2056">
            <v>6</v>
          </cell>
          <cell r="C2056" t="str">
            <v>WASRPF</v>
          </cell>
          <cell r="D2056" t="str">
            <v>Journal of Applied Security Research</v>
          </cell>
          <cell r="E2056">
            <v>13</v>
          </cell>
        </row>
        <row r="2057">
          <cell r="A2057" t="str">
            <v>WASW</v>
          </cell>
          <cell r="B2057">
            <v>6</v>
          </cell>
          <cell r="C2057" t="str">
            <v>WASWPF</v>
          </cell>
          <cell r="D2057" t="str">
            <v xml:space="preserve">Human Service Organizations: Management, Leadership &amp; Governance </v>
          </cell>
          <cell r="E2057">
            <v>42</v>
          </cell>
        </row>
        <row r="2058">
          <cell r="A2058" t="str">
            <v>WATQ</v>
          </cell>
          <cell r="B2058">
            <v>6</v>
          </cell>
          <cell r="C2058" t="str">
            <v>WATQPF</v>
          </cell>
          <cell r="D2058" t="str">
            <v>Alcoholism Treatment Quarterly</v>
          </cell>
          <cell r="E2058">
            <v>36</v>
          </cell>
        </row>
        <row r="2059">
          <cell r="A2059" t="str">
            <v>WBBM</v>
          </cell>
          <cell r="B2059">
            <v>6</v>
          </cell>
          <cell r="C2059" t="str">
            <v>WBBMPF</v>
          </cell>
          <cell r="D2059" t="str">
            <v>Journal of Business To Business Marketing</v>
          </cell>
          <cell r="E2059">
            <v>25</v>
          </cell>
        </row>
        <row r="2060">
          <cell r="A2060" t="str">
            <v>WBFL</v>
          </cell>
          <cell r="B2060">
            <v>6</v>
          </cell>
          <cell r="C2060" t="str">
            <v>WBFLPF</v>
          </cell>
          <cell r="D2060" t="str">
            <v>Journal of Business &amp; Finance Librarianship</v>
          </cell>
          <cell r="E2060">
            <v>23</v>
          </cell>
        </row>
        <row r="2061">
          <cell r="A2061" t="str">
            <v>WBSS</v>
          </cell>
          <cell r="B2061">
            <v>6</v>
          </cell>
          <cell r="C2061" t="str">
            <v>WBSSPF</v>
          </cell>
          <cell r="D2061" t="str">
            <v>Behavioral &amp; Social Sciences Librarian</v>
          </cell>
          <cell r="E2061">
            <v>37</v>
          </cell>
        </row>
        <row r="2062">
          <cell r="A2062" t="str">
            <v>WCAS</v>
          </cell>
          <cell r="B2062">
            <v>6</v>
          </cell>
          <cell r="C2062" t="str">
            <v>WCASPF</v>
          </cell>
          <cell r="D2062" t="str">
            <v>Journal of Child &amp; Adolescent Substance Abuse</v>
          </cell>
          <cell r="E2062">
            <v>27</v>
          </cell>
        </row>
        <row r="2063">
          <cell r="A2063" t="str">
            <v>WCCQ</v>
          </cell>
          <cell r="B2063">
            <v>6</v>
          </cell>
          <cell r="C2063" t="str">
            <v>WCCQPF</v>
          </cell>
          <cell r="D2063" t="str">
            <v>Cataloging &amp; Classification Quarterly</v>
          </cell>
          <cell r="E2063">
            <v>56</v>
          </cell>
        </row>
        <row r="2064">
          <cell r="A2064" t="str">
            <v>WCET</v>
          </cell>
          <cell r="B2064">
            <v>6</v>
          </cell>
          <cell r="C2064" t="str">
            <v>WCETPF</v>
          </cell>
          <cell r="D2064" t="str">
            <v>Journal of Convention &amp; Event Tourism</v>
          </cell>
          <cell r="E2064">
            <v>19</v>
          </cell>
        </row>
        <row r="2065">
          <cell r="A2065" t="str">
            <v>WCFB</v>
          </cell>
          <cell r="B2065">
            <v>6</v>
          </cell>
          <cell r="C2065" t="str">
            <v>WCFBPF</v>
          </cell>
          <cell r="D2065" t="str">
            <v>Child &amp; Family Behavior Therapy</v>
          </cell>
          <cell r="E2065">
            <v>40</v>
          </cell>
        </row>
        <row r="2066">
          <cell r="A2066" t="str">
            <v>WCHI</v>
          </cell>
          <cell r="B2066">
            <v>6</v>
          </cell>
          <cell r="C2066" t="str">
            <v>WCHIPF</v>
          </cell>
          <cell r="D2066" t="str">
            <v>Journal of Consumer Health On The Internet</v>
          </cell>
          <cell r="E2066">
            <v>22</v>
          </cell>
        </row>
        <row r="2067">
          <cell r="A2067" t="str">
            <v>WCIM</v>
          </cell>
          <cell r="B2067">
            <v>6</v>
          </cell>
          <cell r="C2067" t="str">
            <v>WCIMPF</v>
          </cell>
          <cell r="D2067" t="str">
            <v>Journal of Crop Improvement</v>
          </cell>
          <cell r="E2067">
            <v>32</v>
          </cell>
        </row>
        <row r="2068">
          <cell r="A2068" t="str">
            <v>WCIS</v>
          </cell>
          <cell r="B2068">
            <v>6</v>
          </cell>
          <cell r="C2068" t="str">
            <v>WCISPF</v>
          </cell>
          <cell r="D2068" t="str">
            <v>Computers In The Schools</v>
          </cell>
          <cell r="E2068">
            <v>35</v>
          </cell>
        </row>
        <row r="2069">
          <cell r="A2069" t="str">
            <v>WCLI</v>
          </cell>
          <cell r="B2069">
            <v>6</v>
          </cell>
          <cell r="C2069" t="str">
            <v>WCLIPF</v>
          </cell>
          <cell r="D2069" t="str">
            <v>Clinical Gerontologist Online</v>
          </cell>
          <cell r="E2069">
            <v>41</v>
          </cell>
        </row>
        <row r="2070">
          <cell r="A2070" t="str">
            <v>WCMH</v>
          </cell>
          <cell r="B2070">
            <v>6</v>
          </cell>
          <cell r="C2070" t="str">
            <v>WCMHPF</v>
          </cell>
          <cell r="D2070" t="str">
            <v>Journal of Creativity In Mental Health</v>
          </cell>
          <cell r="E2070">
            <v>13</v>
          </cell>
        </row>
        <row r="2071">
          <cell r="A2071" t="str">
            <v>WCOL</v>
          </cell>
          <cell r="B2071">
            <v>6</v>
          </cell>
          <cell r="C2071" t="str">
            <v>WCOLPF</v>
          </cell>
          <cell r="D2071" t="str">
            <v>Collection Management</v>
          </cell>
          <cell r="E2071">
            <v>43</v>
          </cell>
        </row>
        <row r="2072">
          <cell r="A2072" t="str">
            <v>WCOM</v>
          </cell>
          <cell r="B2072">
            <v>6</v>
          </cell>
          <cell r="C2072" t="str">
            <v>WCOMPF</v>
          </cell>
          <cell r="D2072" t="str">
            <v>Journal of Community Practice</v>
          </cell>
          <cell r="E2072">
            <v>26</v>
          </cell>
        </row>
        <row r="2073">
          <cell r="A2073" t="str">
            <v>WCRT</v>
          </cell>
          <cell r="B2073">
            <v>6</v>
          </cell>
          <cell r="C2073" t="str">
            <v>WCRTPF</v>
          </cell>
          <cell r="D2073" t="str">
            <v>Journal of Couple &amp; Relationship Therapy</v>
          </cell>
          <cell r="E2073">
            <v>17</v>
          </cell>
        </row>
        <row r="2074">
          <cell r="A2074" t="str">
            <v>WCSA</v>
          </cell>
          <cell r="B2074">
            <v>6</v>
          </cell>
          <cell r="C2074" t="str">
            <v>WCSAPF</v>
          </cell>
          <cell r="D2074" t="str">
            <v>Journal of Child Sexual Abuse</v>
          </cell>
          <cell r="E2074">
            <v>27</v>
          </cell>
        </row>
        <row r="2075">
          <cell r="A2075" t="str">
            <v>WCSC</v>
          </cell>
          <cell r="B2075">
            <v>6</v>
          </cell>
          <cell r="C2075" t="str">
            <v>WCSCPF</v>
          </cell>
          <cell r="D2075" t="str">
            <v>Journal of Culinary Science &amp; Technology</v>
          </cell>
          <cell r="E2075">
            <v>16</v>
          </cell>
        </row>
        <row r="2076">
          <cell r="A2076" t="str">
            <v>WCSP</v>
          </cell>
          <cell r="B2076">
            <v>6</v>
          </cell>
          <cell r="C2076" t="str">
            <v>WCSPPF</v>
          </cell>
          <cell r="D2076" t="str">
            <v>Journal of College Student Psychotherapy</v>
          </cell>
          <cell r="E2076">
            <v>32</v>
          </cell>
        </row>
        <row r="2077">
          <cell r="A2077" t="str">
            <v>WCSU</v>
          </cell>
          <cell r="B2077">
            <v>6</v>
          </cell>
          <cell r="C2077" t="str">
            <v>WCSUPF</v>
          </cell>
          <cell r="D2077" t="str">
            <v>Clinical Supervisior (The)</v>
          </cell>
          <cell r="E2077">
            <v>37</v>
          </cell>
        </row>
        <row r="2078">
          <cell r="A2078" t="str">
            <v>WCTR</v>
          </cell>
          <cell r="B2078">
            <v>6</v>
          </cell>
          <cell r="C2078" t="str">
            <v>WCTRPF</v>
          </cell>
          <cell r="D2078" t="str">
            <v>Journal of China Tourism Research</v>
          </cell>
          <cell r="E2078">
            <v>14</v>
          </cell>
        </row>
        <row r="2079">
          <cell r="A2079" t="str">
            <v>WCUL</v>
          </cell>
          <cell r="B2079">
            <v>6</v>
          </cell>
          <cell r="C2079" t="str">
            <v>WCULPF</v>
          </cell>
          <cell r="D2079" t="str">
            <v>College &amp; Undergraduate Libraries</v>
          </cell>
          <cell r="E2079">
            <v>25</v>
          </cell>
        </row>
        <row r="2080">
          <cell r="A2080" t="str">
            <v>WCYS</v>
          </cell>
          <cell r="B2080">
            <v>6</v>
          </cell>
          <cell r="C2080" t="str">
            <v>WCYSPF</v>
          </cell>
          <cell r="D2080" t="str">
            <v>Child &amp; Youth Services Online</v>
          </cell>
          <cell r="E2080">
            <v>39</v>
          </cell>
        </row>
        <row r="2081">
          <cell r="A2081" t="str">
            <v>WEAN</v>
          </cell>
          <cell r="B2081">
            <v>6</v>
          </cell>
          <cell r="C2081" t="str">
            <v>WEANPF</v>
          </cell>
          <cell r="D2081" t="str">
            <v>Journal of Elder Abuse &amp; Neglect</v>
          </cell>
          <cell r="E2081">
            <v>30</v>
          </cell>
        </row>
        <row r="2082">
          <cell r="A2082" t="str">
            <v>WEBS</v>
          </cell>
          <cell r="B2082">
            <v>6</v>
          </cell>
          <cell r="C2082" t="str">
            <v>WEBSPF</v>
          </cell>
          <cell r="D2082" t="str">
            <v>Journal of Evidence-Informed Social Work</v>
          </cell>
          <cell r="E2082">
            <v>15</v>
          </cell>
        </row>
        <row r="2083">
          <cell r="A2083" t="str">
            <v>WECD</v>
          </cell>
          <cell r="B2083">
            <v>6</v>
          </cell>
          <cell r="C2083" t="str">
            <v>WECDPF</v>
          </cell>
          <cell r="D2083" t="str">
            <v>Journal of Ethnic and Cultural Diversity In Social Work</v>
          </cell>
          <cell r="E2083">
            <v>27</v>
          </cell>
        </row>
        <row r="2084">
          <cell r="A2084" t="str">
            <v>WECJ</v>
          </cell>
          <cell r="B2084">
            <v>6</v>
          </cell>
          <cell r="C2084" t="str">
            <v>WECJPF</v>
          </cell>
          <cell r="D2084" t="str">
            <v>Journal of Ethnicity In Criminal Justice</v>
          </cell>
          <cell r="E2084">
            <v>16</v>
          </cell>
        </row>
        <row r="2085">
          <cell r="A2085" t="str">
            <v>WERM</v>
          </cell>
          <cell r="B2085">
            <v>6</v>
          </cell>
          <cell r="C2085" t="str">
            <v>WERMPF</v>
          </cell>
          <cell r="D2085" t="str">
            <v>Journal of Electronic Resources In Medical Libraries</v>
          </cell>
          <cell r="E2085">
            <v>15</v>
          </cell>
        </row>
        <row r="2086">
          <cell r="A2086" t="str">
            <v>WESA</v>
          </cell>
          <cell r="B2086">
            <v>6</v>
          </cell>
          <cell r="C2086" t="str">
            <v>WESAPF</v>
          </cell>
          <cell r="D2086" t="str">
            <v>Journal of Ethnicity In Substance Abuse</v>
          </cell>
          <cell r="E2086">
            <v>17</v>
          </cell>
        </row>
        <row r="2087">
          <cell r="A2087" t="str">
            <v>WFBR</v>
          </cell>
          <cell r="B2087">
            <v>6</v>
          </cell>
          <cell r="C2087" t="str">
            <v>WFBRPF</v>
          </cell>
          <cell r="D2087" t="str">
            <v>Journal of Foodservice Business Research</v>
          </cell>
          <cell r="E2087">
            <v>21</v>
          </cell>
        </row>
        <row r="2088">
          <cell r="A2088" t="str">
            <v>WFFT</v>
          </cell>
          <cell r="B2088">
            <v>6</v>
          </cell>
          <cell r="C2088" t="str">
            <v>WFFTPF</v>
          </cell>
          <cell r="D2088" t="str">
            <v>Journal of Feminist Family Therapy</v>
          </cell>
          <cell r="E2088">
            <v>30</v>
          </cell>
        </row>
        <row r="2089">
          <cell r="A2089" t="str">
            <v>WFPM</v>
          </cell>
          <cell r="B2089">
            <v>6</v>
          </cell>
          <cell r="C2089" t="str">
            <v>WFPMPF</v>
          </cell>
          <cell r="D2089" t="str">
            <v>Journal of Food Products Marketing</v>
          </cell>
          <cell r="E2089">
            <v>24</v>
          </cell>
        </row>
        <row r="2090">
          <cell r="A2090" t="str">
            <v>WFPP</v>
          </cell>
          <cell r="B2090">
            <v>6</v>
          </cell>
          <cell r="C2090" t="str">
            <v>WFPPPF</v>
          </cell>
          <cell r="D2090" t="str">
            <v>Journal of Forensic Psychology Research and Practice</v>
          </cell>
          <cell r="E2090">
            <v>18</v>
          </cell>
        </row>
        <row r="2091">
          <cell r="A2091" t="str">
            <v>WFSW</v>
          </cell>
          <cell r="B2091">
            <v>6</v>
          </cell>
          <cell r="C2091" t="str">
            <v>WFSWPF</v>
          </cell>
          <cell r="D2091" t="str">
            <v>Journal of Family Social Work</v>
          </cell>
          <cell r="E2091">
            <v>21</v>
          </cell>
        </row>
        <row r="2092">
          <cell r="A2092" t="str">
            <v>WGER</v>
          </cell>
          <cell r="B2092">
            <v>6</v>
          </cell>
          <cell r="C2092" t="str">
            <v>WGERPF</v>
          </cell>
          <cell r="D2092" t="str">
            <v>Journal of Gerontological Social Work</v>
          </cell>
          <cell r="E2092">
            <v>61</v>
          </cell>
        </row>
        <row r="2093">
          <cell r="A2093" t="str">
            <v>WGFS</v>
          </cell>
          <cell r="B2093">
            <v>6</v>
          </cell>
          <cell r="C2093" t="str">
            <v>WGFSPF</v>
          </cell>
          <cell r="D2093" t="str">
            <v>Journal of Glbt Family Studies</v>
          </cell>
          <cell r="E2093">
            <v>14</v>
          </cell>
        </row>
        <row r="2094">
          <cell r="A2094" t="str">
            <v>WGGE</v>
          </cell>
          <cell r="B2094">
            <v>6</v>
          </cell>
          <cell r="C2094" t="str">
            <v>WGGEPF</v>
          </cell>
          <cell r="D2094" t="str">
            <v>Gerontology &amp; Geriatrics Education</v>
          </cell>
          <cell r="E2094">
            <v>39</v>
          </cell>
        </row>
        <row r="2095">
          <cell r="A2095" t="str">
            <v>WGLM</v>
          </cell>
          <cell r="B2095">
            <v>6</v>
          </cell>
          <cell r="C2095" t="str">
            <v>WGLMPF</v>
          </cell>
          <cell r="D2095" t="str">
            <v>Journal of Gay &amp; Lesbian Mental Health</v>
          </cell>
          <cell r="E2095">
            <v>22</v>
          </cell>
        </row>
        <row r="2096">
          <cell r="A2096" t="str">
            <v>WGLO</v>
          </cell>
          <cell r="B2096">
            <v>6</v>
          </cell>
          <cell r="C2096" t="str">
            <v>WGLOPF</v>
          </cell>
          <cell r="D2096" t="str">
            <v>Journal of Global Marketing</v>
          </cell>
          <cell r="E2096">
            <v>31</v>
          </cell>
        </row>
        <row r="2097">
          <cell r="A2097" t="str">
            <v>WGLS</v>
          </cell>
          <cell r="B2097">
            <v>6</v>
          </cell>
          <cell r="C2097" t="str">
            <v>WGLSPF</v>
          </cell>
          <cell r="D2097" t="str">
            <v>Journal of Gay &amp; Lesbian Social Services</v>
          </cell>
          <cell r="E2097">
            <v>30</v>
          </cell>
        </row>
        <row r="2098">
          <cell r="A2098" t="str">
            <v>WHCC</v>
          </cell>
          <cell r="B2098">
            <v>6</v>
          </cell>
          <cell r="C2098" t="str">
            <v>WHCCPF</v>
          </cell>
          <cell r="D2098" t="str">
            <v>Journal of Health Care Chaplaincy</v>
          </cell>
          <cell r="E2098">
            <v>24</v>
          </cell>
        </row>
        <row r="2099">
          <cell r="A2099" t="str">
            <v>WHEN</v>
          </cell>
          <cell r="B2099">
            <v>6</v>
          </cell>
          <cell r="C2099" t="str">
            <v>WHENPF</v>
          </cell>
          <cell r="D2099" t="str">
            <v>Journal of Hunger &amp; Environmental Nutrition</v>
          </cell>
          <cell r="E2099">
            <v>13</v>
          </cell>
        </row>
        <row r="2100">
          <cell r="A2100" t="str">
            <v>WHHC</v>
          </cell>
          <cell r="B2100">
            <v>6</v>
          </cell>
          <cell r="C2100" t="str">
            <v>WHHCPF</v>
          </cell>
          <cell r="D2100" t="str">
            <v>Home Health Care Services Quarterly</v>
          </cell>
          <cell r="E2100">
            <v>37</v>
          </cell>
        </row>
        <row r="2101">
          <cell r="A2101" t="str">
            <v>WHIV</v>
          </cell>
          <cell r="B2101">
            <v>6</v>
          </cell>
          <cell r="C2101" t="str">
            <v>WHIVPF</v>
          </cell>
          <cell r="D2101" t="str">
            <v>Journal of Hiv/Aids &amp; Social Services</v>
          </cell>
          <cell r="E2101">
            <v>17</v>
          </cell>
        </row>
        <row r="2102">
          <cell r="A2102" t="str">
            <v>WHMM</v>
          </cell>
          <cell r="B2102">
            <v>6</v>
          </cell>
          <cell r="C2102" t="str">
            <v>WHMMPF</v>
          </cell>
          <cell r="D2102" t="str">
            <v>Journal of Hospitality Marketing &amp; Management</v>
          </cell>
          <cell r="E2102">
            <v>27</v>
          </cell>
        </row>
        <row r="2103">
          <cell r="A2103" t="str">
            <v>WHMQ</v>
          </cell>
          <cell r="B2103">
            <v>6</v>
          </cell>
          <cell r="C2103" t="str">
            <v>WHMQPF</v>
          </cell>
          <cell r="D2103" t="str">
            <v>Health Marketing Quarterly</v>
          </cell>
          <cell r="E2103">
            <v>35</v>
          </cell>
        </row>
        <row r="2104">
          <cell r="A2104" t="str">
            <v>WHOS</v>
          </cell>
          <cell r="B2104">
            <v>6</v>
          </cell>
          <cell r="C2104" t="str">
            <v>WHOSPF</v>
          </cell>
          <cell r="D2104" t="str">
            <v>Journal of Hospital Librarianship</v>
          </cell>
          <cell r="E2104">
            <v>18</v>
          </cell>
        </row>
        <row r="2105">
          <cell r="A2105" t="str">
            <v>WHRH</v>
          </cell>
          <cell r="B2105">
            <v>6</v>
          </cell>
          <cell r="C2105" t="str">
            <v>WHRHPF</v>
          </cell>
          <cell r="D2105" t="str">
            <v>Journal of Human Resources In Hospitality &amp; Tourism</v>
          </cell>
          <cell r="E2105">
            <v>17</v>
          </cell>
        </row>
        <row r="2106">
          <cell r="A2106" t="str">
            <v>WHSM</v>
          </cell>
          <cell r="B2106">
            <v>6</v>
          </cell>
          <cell r="C2106" t="str">
            <v>WHSMPF</v>
          </cell>
          <cell r="D2106" t="str">
            <v>Journal of Herbs, Spices &amp; Medicinal Plants</v>
          </cell>
          <cell r="E2106">
            <v>24</v>
          </cell>
        </row>
        <row r="2107">
          <cell r="A2107" t="str">
            <v>WHSP</v>
          </cell>
          <cell r="B2107">
            <v>6</v>
          </cell>
          <cell r="C2107" t="str">
            <v>WHSPPF</v>
          </cell>
          <cell r="D2107" t="str">
            <v>Social Work In Public Health</v>
          </cell>
          <cell r="E2107">
            <v>33</v>
          </cell>
        </row>
        <row r="2108">
          <cell r="A2108" t="str">
            <v>WHUM</v>
          </cell>
          <cell r="B2108">
            <v>6</v>
          </cell>
          <cell r="C2108" t="str">
            <v>WHUMPF</v>
          </cell>
          <cell r="D2108" t="str">
            <v>Journal of Human Behavior In  The Social Environment</v>
          </cell>
          <cell r="E2108">
            <v>28</v>
          </cell>
        </row>
        <row r="2109">
          <cell r="A2109" t="str">
            <v>WICM</v>
          </cell>
          <cell r="B2109">
            <v>6</v>
          </cell>
          <cell r="C2109" t="str">
            <v>WICMPF</v>
          </cell>
          <cell r="D2109" t="str">
            <v>Journal of International Consumer Marketing</v>
          </cell>
          <cell r="E2109">
            <v>30</v>
          </cell>
        </row>
        <row r="2110">
          <cell r="A2110" t="str">
            <v>WICO</v>
          </cell>
          <cell r="B2110">
            <v>6</v>
          </cell>
          <cell r="C2110" t="str">
            <v>WICOPF</v>
          </cell>
          <cell r="D2110" t="str">
            <v>Journal of Internet Commerce</v>
          </cell>
          <cell r="E2110">
            <v>17</v>
          </cell>
        </row>
        <row r="2111">
          <cell r="A2111" t="str">
            <v>WIFA</v>
          </cell>
          <cell r="B2111">
            <v>6</v>
          </cell>
          <cell r="C2111" t="str">
            <v>WIFAPF</v>
          </cell>
          <cell r="D2111" t="str">
            <v>Journal of International Food &amp; Agribusiness Marketing</v>
          </cell>
          <cell r="E2111">
            <v>30</v>
          </cell>
        </row>
        <row r="2112">
          <cell r="A2112" t="str">
            <v>WIJS</v>
          </cell>
          <cell r="B2112">
            <v>6</v>
          </cell>
          <cell r="C2112" t="str">
            <v>WIJSPF</v>
          </cell>
          <cell r="D2112" t="str">
            <v>International Journal of Sexual Health (New Title)</v>
          </cell>
          <cell r="E2112">
            <v>30</v>
          </cell>
        </row>
        <row r="2113">
          <cell r="A2113" t="str">
            <v>WIJT</v>
          </cell>
          <cell r="B2113">
            <v>6</v>
          </cell>
          <cell r="C2113" t="str">
            <v>WIJTPF</v>
          </cell>
          <cell r="D2113" t="str">
            <v>International Journal of Transgenderism</v>
          </cell>
          <cell r="E2113">
            <v>19</v>
          </cell>
        </row>
        <row r="2114">
          <cell r="A2114" t="str">
            <v>WIJV</v>
          </cell>
          <cell r="B2114">
            <v>6</v>
          </cell>
          <cell r="C2114" t="str">
            <v>WIJVPF</v>
          </cell>
          <cell r="D2114" t="str">
            <v>International Journal of Vegetable Science (New Title)</v>
          </cell>
          <cell r="E2114">
            <v>24</v>
          </cell>
        </row>
        <row r="2115">
          <cell r="A2115" t="str">
            <v>WILD</v>
          </cell>
          <cell r="B2115">
            <v>6</v>
          </cell>
          <cell r="C2115" t="str">
            <v>WILDPF</v>
          </cell>
          <cell r="D2115" t="str">
            <v>Journal of Interlibrary Loan, Document Delivery &amp; Electronic Reserve</v>
          </cell>
          <cell r="E2115">
            <v>27</v>
          </cell>
        </row>
        <row r="2116">
          <cell r="A2116" t="str">
            <v>WIMM</v>
          </cell>
          <cell r="B2116">
            <v>6</v>
          </cell>
          <cell r="C2116" t="str">
            <v>WIMMPF</v>
          </cell>
          <cell r="D2116" t="str">
            <v>Journal of Immigrant &amp; Refugee Studies</v>
          </cell>
          <cell r="E2116">
            <v>16</v>
          </cell>
        </row>
        <row r="2117">
          <cell r="A2117" t="str">
            <v>WIRS</v>
          </cell>
          <cell r="B2117">
            <v>6</v>
          </cell>
          <cell r="C2117" t="str">
            <v>WIRSPF</v>
          </cell>
          <cell r="D2117" t="str">
            <v>Internet Reference Services Quarterly</v>
          </cell>
          <cell r="E2117">
            <v>23</v>
          </cell>
        </row>
        <row r="2118">
          <cell r="A2118" t="str">
            <v>WITP</v>
          </cell>
          <cell r="B2118">
            <v>6</v>
          </cell>
          <cell r="C2118" t="str">
            <v>WITPPF</v>
          </cell>
          <cell r="D2118" t="str">
            <v>Journal of Information Technology &amp; Politics</v>
          </cell>
          <cell r="E2118">
            <v>15</v>
          </cell>
        </row>
        <row r="2119">
          <cell r="A2119" t="str">
            <v>WJAA</v>
          </cell>
          <cell r="B2119">
            <v>6</v>
          </cell>
          <cell r="C2119" t="str">
            <v>WJAAPF</v>
          </cell>
          <cell r="D2119" t="str">
            <v>Journal of Applied Aquaculture</v>
          </cell>
          <cell r="E2119">
            <v>30</v>
          </cell>
        </row>
        <row r="2120">
          <cell r="A2120" t="str">
            <v>WJAB</v>
          </cell>
          <cell r="B2120">
            <v>6</v>
          </cell>
          <cell r="C2120" t="str">
            <v>WJABPF</v>
          </cell>
          <cell r="D2120" t="str">
            <v>Journal of African Business</v>
          </cell>
          <cell r="E2120">
            <v>19</v>
          </cell>
        </row>
        <row r="2121">
          <cell r="A2121" t="str">
            <v>WJAD</v>
          </cell>
          <cell r="B2121">
            <v>6</v>
          </cell>
          <cell r="C2121" t="str">
            <v>WJADPF</v>
          </cell>
          <cell r="D2121" t="str">
            <v>Journal of Addictive Diseases</v>
          </cell>
          <cell r="E2121">
            <v>37</v>
          </cell>
        </row>
        <row r="2122">
          <cell r="A2122" t="str">
            <v>WJAO</v>
          </cell>
          <cell r="B2122">
            <v>6</v>
          </cell>
          <cell r="C2122" t="str">
            <v>WJAOPF</v>
          </cell>
          <cell r="D2122" t="str">
            <v>Journal of Archival Organization</v>
          </cell>
          <cell r="E2122" t="str">
            <v>TBC</v>
          </cell>
        </row>
        <row r="2123">
          <cell r="A2123" t="str">
            <v>WJAS</v>
          </cell>
          <cell r="B2123">
            <v>6</v>
          </cell>
          <cell r="C2123" t="str">
            <v>WJASPF</v>
          </cell>
          <cell r="D2123" t="str">
            <v>Journal of Access Services</v>
          </cell>
          <cell r="E2123">
            <v>15</v>
          </cell>
        </row>
        <row r="2124">
          <cell r="A2124" t="str">
            <v>WJBI</v>
          </cell>
          <cell r="B2124">
            <v>6</v>
          </cell>
          <cell r="C2124" t="str">
            <v>WJBIPF</v>
          </cell>
          <cell r="D2124" t="str">
            <v>Journal of Bisexuality Online</v>
          </cell>
          <cell r="E2124">
            <v>18</v>
          </cell>
        </row>
        <row r="2125">
          <cell r="A2125" t="str">
            <v>WJCC</v>
          </cell>
          <cell r="B2125">
            <v>6</v>
          </cell>
          <cell r="C2125" t="str">
            <v>WJCCPF</v>
          </cell>
          <cell r="D2125" t="str">
            <v>Journal of Child Custody</v>
          </cell>
          <cell r="E2125">
            <v>15</v>
          </cell>
        </row>
        <row r="2126">
          <cell r="A2126" t="str">
            <v>WJCL</v>
          </cell>
          <cell r="B2126">
            <v>6</v>
          </cell>
          <cell r="C2126" t="str">
            <v>WJCLPF</v>
          </cell>
          <cell r="D2126" t="str">
            <v>Community &amp; Junior College Libraries</v>
          </cell>
          <cell r="E2126">
            <v>23</v>
          </cell>
        </row>
        <row r="2127">
          <cell r="A2127" t="str">
            <v>WJDD</v>
          </cell>
          <cell r="B2127">
            <v>6</v>
          </cell>
          <cell r="C2127" t="str">
            <v>WJDDPF</v>
          </cell>
          <cell r="D2127" t="str">
            <v>Journal of Dual Diagnosis</v>
          </cell>
          <cell r="E2127">
            <v>14</v>
          </cell>
        </row>
        <row r="2128">
          <cell r="A2128" t="str">
            <v>WJDR</v>
          </cell>
          <cell r="B2128">
            <v>6</v>
          </cell>
          <cell r="C2128" t="str">
            <v>WJDRPF</v>
          </cell>
          <cell r="D2128" t="str">
            <v>Journal of Divorce &amp; Remarriage</v>
          </cell>
          <cell r="E2128">
            <v>59</v>
          </cell>
        </row>
        <row r="2129">
          <cell r="A2129" t="str">
            <v>WJEB</v>
          </cell>
          <cell r="B2129">
            <v>6</v>
          </cell>
          <cell r="C2129" t="str">
            <v>WJEBPF</v>
          </cell>
          <cell r="D2129" t="str">
            <v>Journal of East-West Business</v>
          </cell>
          <cell r="E2129">
            <v>24</v>
          </cell>
        </row>
        <row r="2130">
          <cell r="A2130" t="str">
            <v>WJFP</v>
          </cell>
          <cell r="B2130">
            <v>6</v>
          </cell>
          <cell r="C2130" t="str">
            <v>WJFPPF</v>
          </cell>
          <cell r="D2130" t="str">
            <v>Journal of Family Psychotherapy</v>
          </cell>
          <cell r="E2130">
            <v>29</v>
          </cell>
        </row>
        <row r="2131">
          <cell r="A2131" t="str">
            <v>WJHE</v>
          </cell>
          <cell r="B2131">
            <v>6</v>
          </cell>
          <cell r="C2131" t="str">
            <v>WJHEPF</v>
          </cell>
          <cell r="D2131" t="str">
            <v>Journal of Housing For The Elderly</v>
          </cell>
          <cell r="E2131">
            <v>32</v>
          </cell>
        </row>
        <row r="2132">
          <cell r="A2132" t="str">
            <v>WJHM</v>
          </cell>
          <cell r="B2132">
            <v>6</v>
          </cell>
          <cell r="C2132" t="str">
            <v>WJHMPF</v>
          </cell>
          <cell r="D2132" t="str">
            <v>Journal of Homosexuality Online</v>
          </cell>
          <cell r="E2132">
            <v>65</v>
          </cell>
        </row>
        <row r="2133">
          <cell r="A2133" t="str">
            <v>WJHT</v>
          </cell>
          <cell r="B2133">
            <v>6</v>
          </cell>
          <cell r="C2133" t="str">
            <v>WJHTPF</v>
          </cell>
          <cell r="D2133" t="str">
            <v>International Journal of Hospitality &amp; Tourism Administration</v>
          </cell>
          <cell r="E2133">
            <v>19</v>
          </cell>
        </row>
        <row r="2134">
          <cell r="A2134" t="str">
            <v>WJIR</v>
          </cell>
          <cell r="B2134">
            <v>6</v>
          </cell>
          <cell r="C2134" t="str">
            <v>WJIRPF</v>
          </cell>
          <cell r="D2134" t="str">
            <v>Journal of Intergenerational Relationships</v>
          </cell>
          <cell r="E2134">
            <v>16</v>
          </cell>
        </row>
        <row r="2135">
          <cell r="A2135" t="str">
            <v>WJLA</v>
          </cell>
          <cell r="B2135">
            <v>6</v>
          </cell>
          <cell r="C2135" t="str">
            <v>WJLAPF</v>
          </cell>
          <cell r="D2135" t="str">
            <v>Journal of Library Administration</v>
          </cell>
          <cell r="E2135">
            <v>58</v>
          </cell>
        </row>
        <row r="2136">
          <cell r="A2136" t="str">
            <v>WJLM</v>
          </cell>
          <cell r="B2136">
            <v>6</v>
          </cell>
          <cell r="C2136" t="str">
            <v>WJLMPF</v>
          </cell>
          <cell r="D2136" t="str">
            <v>Journal of Library Metadata</v>
          </cell>
          <cell r="E2136">
            <v>18</v>
          </cell>
        </row>
        <row r="2137">
          <cell r="A2137" t="str">
            <v>WJLS</v>
          </cell>
          <cell r="B2137">
            <v>6</v>
          </cell>
          <cell r="C2137" t="str">
            <v>WJLSPF</v>
          </cell>
          <cell r="D2137" t="str">
            <v>Journal of Lesbian Studies</v>
          </cell>
          <cell r="E2137">
            <v>22</v>
          </cell>
        </row>
        <row r="2138">
          <cell r="A2138" t="str">
            <v>WJLY</v>
          </cell>
          <cell r="B2138">
            <v>6</v>
          </cell>
          <cell r="C2138" t="str">
            <v>WJLYPF</v>
          </cell>
          <cell r="D2138" t="str">
            <v>Journal of Lgbt Youth</v>
          </cell>
          <cell r="E2138">
            <v>15</v>
          </cell>
        </row>
        <row r="2139">
          <cell r="A2139" t="str">
            <v>WJMC</v>
          </cell>
          <cell r="B2139">
            <v>6</v>
          </cell>
          <cell r="C2139" t="str">
            <v>WJMCPF</v>
          </cell>
          <cell r="D2139" t="str">
            <v>Journal of Marketing Channels</v>
          </cell>
          <cell r="E2139">
            <v>25</v>
          </cell>
        </row>
        <row r="2140">
          <cell r="A2140" t="str">
            <v>WJNE</v>
          </cell>
          <cell r="B2140">
            <v>6</v>
          </cell>
          <cell r="C2140" t="str">
            <v>WJNEPF</v>
          </cell>
          <cell r="D2140" t="str">
            <v>Journal of Nutrition in Gerontology and Geriatrics</v>
          </cell>
          <cell r="E2140">
            <v>37</v>
          </cell>
        </row>
        <row r="2141">
          <cell r="A2141" t="str">
            <v>WJNF</v>
          </cell>
          <cell r="B2141">
            <v>6</v>
          </cell>
          <cell r="C2141" t="str">
            <v>WJNFPF</v>
          </cell>
          <cell r="D2141" t="str">
            <v>Journal of Natural Fibers</v>
          </cell>
          <cell r="E2141">
            <v>15</v>
          </cell>
        </row>
        <row r="2142">
          <cell r="A2142" t="str">
            <v>WJOR</v>
          </cell>
          <cell r="B2142">
            <v>6</v>
          </cell>
          <cell r="C2142" t="str">
            <v>WJORPF</v>
          </cell>
          <cell r="D2142" t="str">
            <v>Journal of Offender Rehabilitation</v>
          </cell>
          <cell r="E2142">
            <v>57</v>
          </cell>
        </row>
        <row r="2143">
          <cell r="A2143" t="str">
            <v>WJOT</v>
          </cell>
          <cell r="B2143">
            <v>6</v>
          </cell>
          <cell r="C2143" t="str">
            <v>WJOTPF</v>
          </cell>
          <cell r="D2143" t="str">
            <v>Journal of Occupational Therapy, Schools &amp; Early Intervention</v>
          </cell>
          <cell r="E2143">
            <v>11</v>
          </cell>
        </row>
        <row r="2144">
          <cell r="A2144" t="str">
            <v>WJPM</v>
          </cell>
          <cell r="B2144">
            <v>6</v>
          </cell>
          <cell r="C2144" t="str">
            <v>WJPMPF</v>
          </cell>
          <cell r="D2144" t="str">
            <v>Journal of Promotion Management</v>
          </cell>
          <cell r="E2144">
            <v>24</v>
          </cell>
        </row>
        <row r="2145">
          <cell r="A2145" t="str">
            <v>WJPO</v>
          </cell>
          <cell r="B2145">
            <v>6</v>
          </cell>
          <cell r="C2145" t="str">
            <v>WJPOPF</v>
          </cell>
          <cell r="D2145" t="str">
            <v>Journal of Psychosocial Oncology</v>
          </cell>
          <cell r="E2145">
            <v>36</v>
          </cell>
        </row>
        <row r="2146">
          <cell r="A2146" t="str">
            <v>WJRM</v>
          </cell>
          <cell r="B2146">
            <v>6</v>
          </cell>
          <cell r="C2146" t="str">
            <v>WJRMPF</v>
          </cell>
          <cell r="D2146" t="str">
            <v>Journal of Relationship Marketing</v>
          </cell>
          <cell r="E2146">
            <v>17</v>
          </cell>
        </row>
        <row r="2147">
          <cell r="A2147" t="str">
            <v>WJSA</v>
          </cell>
          <cell r="B2147">
            <v>6</v>
          </cell>
          <cell r="C2147" t="str">
            <v>WJSAPF</v>
          </cell>
          <cell r="D2147" t="str">
            <v>Agroecology and Sustainable Food Systems</v>
          </cell>
          <cell r="E2147">
            <v>42</v>
          </cell>
        </row>
        <row r="2148">
          <cell r="A2148" t="str">
            <v>WJSC</v>
          </cell>
          <cell r="B2148">
            <v>6</v>
          </cell>
          <cell r="C2148" t="str">
            <v>WJSCPF</v>
          </cell>
          <cell r="D2148" t="str">
            <v>Journal of School Choice</v>
          </cell>
          <cell r="E2148">
            <v>12</v>
          </cell>
        </row>
        <row r="2149">
          <cell r="A2149" t="str">
            <v>WJSF</v>
          </cell>
          <cell r="B2149">
            <v>6</v>
          </cell>
          <cell r="C2149" t="str">
            <v>WJSFPF</v>
          </cell>
          <cell r="D2149" t="str">
            <v>Journal of Sustainable Forestry</v>
          </cell>
          <cell r="E2149">
            <v>37</v>
          </cell>
        </row>
        <row r="2150">
          <cell r="A2150" t="str">
            <v>WJSV</v>
          </cell>
          <cell r="B2150">
            <v>6</v>
          </cell>
          <cell r="C2150" t="str">
            <v>WJSVPF</v>
          </cell>
          <cell r="D2150" t="str">
            <v>Journal of School Violence</v>
          </cell>
          <cell r="E2150">
            <v>17</v>
          </cell>
        </row>
        <row r="2151">
          <cell r="A2151" t="str">
            <v>WJTD</v>
          </cell>
          <cell r="B2151">
            <v>6</v>
          </cell>
          <cell r="C2151" t="str">
            <v>WJTDPF</v>
          </cell>
          <cell r="D2151" t="str">
            <v>Journal of Trauma &amp; Dissociation</v>
          </cell>
          <cell r="E2151">
            <v>19</v>
          </cell>
        </row>
        <row r="2152">
          <cell r="A2152" t="str">
            <v>WJWA</v>
          </cell>
          <cell r="B2152">
            <v>6</v>
          </cell>
          <cell r="C2152" t="str">
            <v>WJWAPF</v>
          </cell>
          <cell r="D2152" t="str">
            <v>Journal of Women &amp; Aging</v>
          </cell>
          <cell r="E2152">
            <v>30</v>
          </cell>
        </row>
        <row r="2153">
          <cell r="A2153" t="str">
            <v>WJWB</v>
          </cell>
          <cell r="B2153">
            <v>6</v>
          </cell>
          <cell r="C2153" t="str">
            <v>WJWBPF</v>
          </cell>
          <cell r="D2153" t="str">
            <v>Journal of Workplace Behavioral Health</v>
          </cell>
          <cell r="E2153">
            <v>33</v>
          </cell>
        </row>
        <row r="2154">
          <cell r="A2154" t="str">
            <v>WJWL</v>
          </cell>
          <cell r="B2154">
            <v>6</v>
          </cell>
          <cell r="C2154" t="str">
            <v>WJWLPF</v>
          </cell>
          <cell r="D2154" t="str">
            <v>Journal of Web Librarianship</v>
          </cell>
          <cell r="E2154">
            <v>12</v>
          </cell>
        </row>
        <row r="2155">
          <cell r="A2155" t="str">
            <v>WLAB</v>
          </cell>
          <cell r="B2155">
            <v>6</v>
          </cell>
          <cell r="C2155" t="str">
            <v>WLABPF</v>
          </cell>
          <cell r="D2155" t="str">
            <v>Latin American Business Review</v>
          </cell>
          <cell r="E2155">
            <v>19</v>
          </cell>
        </row>
        <row r="2156">
          <cell r="A2156" t="str">
            <v>WLCO</v>
          </cell>
          <cell r="B2156">
            <v>6</v>
          </cell>
          <cell r="C2156" t="str">
            <v>WLCOPF</v>
          </cell>
          <cell r="D2156" t="str">
            <v>Journal of Lgbt Issues In Counseling</v>
          </cell>
          <cell r="E2156">
            <v>12</v>
          </cell>
        </row>
        <row r="2157">
          <cell r="A2157" t="str">
            <v>WLIS</v>
          </cell>
          <cell r="B2157">
            <v>6</v>
          </cell>
          <cell r="C2157" t="str">
            <v>WLISPF</v>
          </cell>
          <cell r="D2157" t="str">
            <v>Journal of Library &amp; Information Services In Distance Learning</v>
          </cell>
          <cell r="E2157">
            <v>12</v>
          </cell>
        </row>
        <row r="2158">
          <cell r="A2158" t="str">
            <v>WLRS</v>
          </cell>
          <cell r="B2158">
            <v>6</v>
          </cell>
          <cell r="C2158" t="str">
            <v>WLRSPF</v>
          </cell>
          <cell r="D2158" t="str">
            <v>Legal Reference Services Quarterly</v>
          </cell>
          <cell r="E2158">
            <v>37</v>
          </cell>
        </row>
        <row r="2159">
          <cell r="A2159" t="str">
            <v>WMFR</v>
          </cell>
          <cell r="B2159">
            <v>6</v>
          </cell>
          <cell r="C2159" t="str">
            <v>WMFRPF</v>
          </cell>
          <cell r="D2159" t="str">
            <v>Marriage &amp; Family Review</v>
          </cell>
          <cell r="E2159">
            <v>54</v>
          </cell>
        </row>
        <row r="2160">
          <cell r="A2160" t="str">
            <v>WMGL</v>
          </cell>
          <cell r="B2160">
            <v>6</v>
          </cell>
          <cell r="C2160" t="str">
            <v>WMGLPF</v>
          </cell>
          <cell r="D2160" t="str">
            <v>Journal of Map and Geography Libraries</v>
          </cell>
          <cell r="E2160">
            <v>14</v>
          </cell>
        </row>
        <row r="2161">
          <cell r="A2161" t="str">
            <v>WMHE</v>
          </cell>
          <cell r="B2161">
            <v>6</v>
          </cell>
          <cell r="C2161" t="str">
            <v>WMHEPF</v>
          </cell>
          <cell r="D2161" t="str">
            <v>Journal of Marketing For Higher Education</v>
          </cell>
          <cell r="E2161">
            <v>28</v>
          </cell>
        </row>
        <row r="2162">
          <cell r="A2162" t="str">
            <v>WMRS</v>
          </cell>
          <cell r="B2162">
            <v>6</v>
          </cell>
          <cell r="C2162" t="str">
            <v>WMRSPF</v>
          </cell>
          <cell r="D2162" t="str">
            <v>Medical Reference Services Quarterly</v>
          </cell>
          <cell r="E2162">
            <v>37</v>
          </cell>
        </row>
        <row r="2163">
          <cell r="A2163" t="str">
            <v>WMUS</v>
          </cell>
          <cell r="B2163">
            <v>6</v>
          </cell>
          <cell r="C2163" t="str">
            <v>WMUSPF</v>
          </cell>
          <cell r="D2163" t="str">
            <v>Music Reference Services Quarterly</v>
          </cell>
          <cell r="E2163">
            <v>21</v>
          </cell>
        </row>
        <row r="2164">
          <cell r="A2164" t="str">
            <v>WNON</v>
          </cell>
          <cell r="B2164">
            <v>6</v>
          </cell>
          <cell r="C2164" t="str">
            <v>WNONPF</v>
          </cell>
          <cell r="D2164" t="str">
            <v>Journal of Nonprofit &amp; Public Sector Marketing</v>
          </cell>
          <cell r="E2164">
            <v>30</v>
          </cell>
        </row>
        <row r="2165">
          <cell r="A2165" t="str">
            <v>WOMH</v>
          </cell>
          <cell r="B2165">
            <v>6</v>
          </cell>
          <cell r="C2165" t="str">
            <v>WOMHPF</v>
          </cell>
          <cell r="D2165" t="str">
            <v>Occupational Therapy In Mental Health</v>
          </cell>
          <cell r="E2165">
            <v>34</v>
          </cell>
        </row>
        <row r="2166">
          <cell r="A2166" t="str">
            <v>WORG</v>
          </cell>
          <cell r="B2166">
            <v>6</v>
          </cell>
          <cell r="C2166" t="str">
            <v>WORGPF</v>
          </cell>
          <cell r="D2166" t="str">
            <v>Journal of Organizational Behavior Management</v>
          </cell>
          <cell r="E2166">
            <v>38</v>
          </cell>
        </row>
        <row r="2167">
          <cell r="A2167" t="str">
            <v>WPCW</v>
          </cell>
          <cell r="B2167">
            <v>6</v>
          </cell>
          <cell r="C2167" t="str">
            <v>WPCWPF</v>
          </cell>
          <cell r="D2167" t="str">
            <v>Journal of Public Child Welfare</v>
          </cell>
          <cell r="E2167">
            <v>12</v>
          </cell>
        </row>
        <row r="2168">
          <cell r="A2168" t="str">
            <v>WPHS</v>
          </cell>
          <cell r="B2168">
            <v>6</v>
          </cell>
          <cell r="C2168" t="str">
            <v>WPHSPF</v>
          </cell>
          <cell r="D2168" t="str">
            <v>Journal of Progessive Human Services</v>
          </cell>
          <cell r="E2168">
            <v>29</v>
          </cell>
        </row>
        <row r="2169">
          <cell r="A2169" t="str">
            <v>WPIC</v>
          </cell>
          <cell r="B2169">
            <v>6</v>
          </cell>
          <cell r="C2169" t="str">
            <v>WPICPF</v>
          </cell>
          <cell r="D2169" t="str">
            <v>Journal of Prevention &amp; Intervention In The Community</v>
          </cell>
          <cell r="E2169">
            <v>46</v>
          </cell>
        </row>
        <row r="2170">
          <cell r="A2170" t="str">
            <v>WPLM</v>
          </cell>
          <cell r="B2170">
            <v>6</v>
          </cell>
          <cell r="C2170" t="str">
            <v>WPLMPF</v>
          </cell>
          <cell r="D2170" t="str">
            <v>Journal of Political Marketing</v>
          </cell>
          <cell r="E2170">
            <v>17</v>
          </cell>
        </row>
        <row r="2171">
          <cell r="A2171" t="str">
            <v>WPLQ</v>
          </cell>
          <cell r="B2171">
            <v>6</v>
          </cell>
          <cell r="C2171" t="str">
            <v>WPLQPF</v>
          </cell>
          <cell r="D2171" t="str">
            <v>Public Library Quarterly</v>
          </cell>
          <cell r="E2171">
            <v>37</v>
          </cell>
        </row>
        <row r="2172">
          <cell r="A2172" t="str">
            <v>WPOV</v>
          </cell>
          <cell r="B2172">
            <v>6</v>
          </cell>
          <cell r="C2172" t="str">
            <v>WPOVPF</v>
          </cell>
          <cell r="D2172" t="str">
            <v>Journal of Poverty</v>
          </cell>
          <cell r="E2172">
            <v>22</v>
          </cell>
        </row>
        <row r="2173">
          <cell r="A2173" t="str">
            <v>WPSQ</v>
          </cell>
          <cell r="B2173">
            <v>6</v>
          </cell>
          <cell r="C2173" t="str">
            <v>WPSQPF</v>
          </cell>
          <cell r="D2173" t="str">
            <v>Public Services Quarterly</v>
          </cell>
          <cell r="E2173">
            <v>14</v>
          </cell>
        </row>
        <row r="2174">
          <cell r="A2174" t="str">
            <v>WPSW</v>
          </cell>
          <cell r="B2174">
            <v>6</v>
          </cell>
          <cell r="C2174" t="str">
            <v>WPSWPF</v>
          </cell>
          <cell r="D2174" t="str">
            <v>Psychoanalytic Social Work</v>
          </cell>
          <cell r="E2174">
            <v>25</v>
          </cell>
        </row>
        <row r="2175">
          <cell r="A2175" t="str">
            <v>WQAH</v>
          </cell>
          <cell r="B2175">
            <v>6</v>
          </cell>
          <cell r="C2175" t="str">
            <v>WQAHPF</v>
          </cell>
          <cell r="D2175" t="str">
            <v>Journal of Quality Assurance In Hospitality &amp; Tourism</v>
          </cell>
          <cell r="E2175">
            <v>19</v>
          </cell>
        </row>
        <row r="2176">
          <cell r="A2176" t="str">
            <v>WRDH</v>
          </cell>
          <cell r="B2176">
            <v>6</v>
          </cell>
          <cell r="C2176" t="str">
            <v>WRDHPF</v>
          </cell>
          <cell r="D2176" t="str">
            <v>Journal of Disability &amp; Religion</v>
          </cell>
          <cell r="E2176">
            <v>22</v>
          </cell>
        </row>
        <row r="2177">
          <cell r="A2177" t="str">
            <v>WREF</v>
          </cell>
          <cell r="B2177">
            <v>6</v>
          </cell>
          <cell r="C2177" t="str">
            <v>WREFPF</v>
          </cell>
          <cell r="D2177" t="str">
            <v>Reference Librarian (The)</v>
          </cell>
          <cell r="E2177">
            <v>59</v>
          </cell>
        </row>
        <row r="2178">
          <cell r="A2178" t="str">
            <v>WRSA</v>
          </cell>
          <cell r="B2178">
            <v>6</v>
          </cell>
          <cell r="C2178" t="str">
            <v>WRSAPF</v>
          </cell>
          <cell r="D2178" t="str">
            <v>Journal of Religion, Spirituality &amp; Aging</v>
          </cell>
          <cell r="E2178">
            <v>30</v>
          </cell>
        </row>
        <row r="2179">
          <cell r="A2179" t="str">
            <v>WRSP</v>
          </cell>
          <cell r="B2179">
            <v>6</v>
          </cell>
          <cell r="C2179" t="str">
            <v>WRSPPF</v>
          </cell>
          <cell r="D2179" t="str">
            <v>Journal of Religion &amp; Spirituality In Social Work: Social Thought</v>
          </cell>
          <cell r="E2179">
            <v>37</v>
          </cell>
        </row>
        <row r="2180">
          <cell r="A2180" t="str">
            <v>WRTC</v>
          </cell>
          <cell r="B2180">
            <v>6</v>
          </cell>
          <cell r="C2180" t="str">
            <v>WRTCPF</v>
          </cell>
          <cell r="D2180" t="str">
            <v>Residential Treatment For Children &amp; Youth Online</v>
          </cell>
          <cell r="E2180">
            <v>35</v>
          </cell>
        </row>
        <row r="2181">
          <cell r="A2181" t="str">
            <v>WRTI</v>
          </cell>
          <cell r="B2181">
            <v>6</v>
          </cell>
          <cell r="C2181" t="str">
            <v>WRTIPF</v>
          </cell>
          <cell r="D2181" t="str">
            <v>Journal of Religious &amp; Theological Information</v>
          </cell>
          <cell r="E2181">
            <v>17</v>
          </cell>
        </row>
        <row r="2182">
          <cell r="A2182" t="str">
            <v>WSCS</v>
          </cell>
          <cell r="B2182">
            <v>6</v>
          </cell>
          <cell r="C2182" t="str">
            <v>WSCSPF</v>
          </cell>
          <cell r="D2182" t="str">
            <v>Smith College Studies In Social Work</v>
          </cell>
          <cell r="E2182">
            <v>88</v>
          </cell>
        </row>
        <row r="2183">
          <cell r="A2183" t="str">
            <v>WSEE</v>
          </cell>
          <cell r="B2183">
            <v>6</v>
          </cell>
          <cell r="C2183" t="str">
            <v>WSEEPF</v>
          </cell>
          <cell r="D2183" t="str">
            <v>Slavic &amp; East European Information Resources</v>
          </cell>
          <cell r="E2183">
            <v>19</v>
          </cell>
        </row>
        <row r="2184">
          <cell r="A2184" t="str">
            <v>WSER</v>
          </cell>
          <cell r="B2184">
            <v>6</v>
          </cell>
          <cell r="C2184" t="str">
            <v>WSERPF</v>
          </cell>
          <cell r="D2184" t="str">
            <v>The Serials Librarian: From the Printed Page to the Digital Age</v>
          </cell>
          <cell r="E2184">
            <v>74</v>
          </cell>
        </row>
        <row r="2185">
          <cell r="A2185" t="str">
            <v>WSFR</v>
          </cell>
          <cell r="B2185">
            <v>6</v>
          </cell>
          <cell r="C2185" t="str">
            <v>WSFRPF</v>
          </cell>
          <cell r="D2185" t="str">
            <v>International Journal of Fruit Science</v>
          </cell>
          <cell r="E2185">
            <v>18</v>
          </cell>
        </row>
        <row r="2186">
          <cell r="A2186" t="str">
            <v>WSHC</v>
          </cell>
          <cell r="B2186">
            <v>6</v>
          </cell>
          <cell r="C2186" t="str">
            <v>WSHCPF</v>
          </cell>
          <cell r="D2186" t="str">
            <v>Social Work In Health Care</v>
          </cell>
          <cell r="E2186">
            <v>57</v>
          </cell>
        </row>
        <row r="2187">
          <cell r="A2187" t="str">
            <v>WSMH</v>
          </cell>
          <cell r="B2187">
            <v>6</v>
          </cell>
          <cell r="C2187" t="str">
            <v>WSMHPF</v>
          </cell>
          <cell r="D2187" t="str">
            <v>Social Work In Mental Health Online</v>
          </cell>
          <cell r="E2187">
            <v>16</v>
          </cell>
        </row>
        <row r="2188">
          <cell r="A2188" t="str">
            <v>WSMQ</v>
          </cell>
          <cell r="B2188">
            <v>6</v>
          </cell>
          <cell r="C2188" t="str">
            <v>WSMQPF</v>
          </cell>
          <cell r="D2188" t="str">
            <v>Services Marketing Quarterly</v>
          </cell>
          <cell r="E2188">
            <v>39</v>
          </cell>
        </row>
        <row r="2189">
          <cell r="A2189" t="str">
            <v>WSPI</v>
          </cell>
          <cell r="B2189">
            <v>6</v>
          </cell>
          <cell r="C2189" t="str">
            <v>WSPIPF</v>
          </cell>
          <cell r="D2189" t="str">
            <v>Journal of Spirituality In Mental Health</v>
          </cell>
          <cell r="E2189">
            <v>20</v>
          </cell>
        </row>
        <row r="2190">
          <cell r="A2190" t="str">
            <v>WSSR</v>
          </cell>
          <cell r="B2190">
            <v>6</v>
          </cell>
          <cell r="C2190" t="str">
            <v>WSSRPF</v>
          </cell>
          <cell r="D2190" t="str">
            <v>Journal of Social Service Research</v>
          </cell>
          <cell r="E2190">
            <v>44</v>
          </cell>
        </row>
        <row r="2191">
          <cell r="A2191" t="str">
            <v>WSTL</v>
          </cell>
          <cell r="B2191">
            <v>6</v>
          </cell>
          <cell r="C2191" t="str">
            <v>WSTLPF</v>
          </cell>
          <cell r="D2191" t="str">
            <v>Science &amp; Technology Libraries</v>
          </cell>
          <cell r="E2191">
            <v>37</v>
          </cell>
        </row>
        <row r="2192">
          <cell r="A2192" t="str">
            <v>WSUB</v>
          </cell>
          <cell r="B2192">
            <v>6</v>
          </cell>
          <cell r="C2192" t="str">
            <v>WSUBPF</v>
          </cell>
          <cell r="D2192" t="str">
            <v>Substance Abuse</v>
          </cell>
          <cell r="E2192">
            <v>39</v>
          </cell>
        </row>
        <row r="2193">
          <cell r="A2193" t="str">
            <v>WSWE</v>
          </cell>
          <cell r="B2193">
            <v>6</v>
          </cell>
          <cell r="C2193" t="str">
            <v>WSWEPF</v>
          </cell>
          <cell r="D2193" t="str">
            <v>Journal of Social Work In End-Of-Life &amp; Palliative Care</v>
          </cell>
          <cell r="E2193">
            <v>14</v>
          </cell>
        </row>
        <row r="2194">
          <cell r="A2194" t="str">
            <v>WSWG</v>
          </cell>
          <cell r="B2194">
            <v>6</v>
          </cell>
          <cell r="C2194" t="str">
            <v>WSWGPF</v>
          </cell>
          <cell r="D2194" t="str">
            <v>Social Work With Groups</v>
          </cell>
          <cell r="E2194">
            <v>41</v>
          </cell>
        </row>
        <row r="2195">
          <cell r="A2195" t="str">
            <v>WSWP</v>
          </cell>
          <cell r="B2195">
            <v>6</v>
          </cell>
          <cell r="C2195" t="str">
            <v>WSWPPF</v>
          </cell>
          <cell r="D2195" t="str">
            <v>Journal of Social Work Practice In The Addictions</v>
          </cell>
          <cell r="E2195">
            <v>18</v>
          </cell>
        </row>
        <row r="2196">
          <cell r="A2196" t="str">
            <v>WTHS</v>
          </cell>
          <cell r="B2196">
            <v>6</v>
          </cell>
          <cell r="C2196" t="str">
            <v>WTHSPF</v>
          </cell>
          <cell r="D2196" t="str">
            <v>Journal of Technology In Human Services</v>
          </cell>
          <cell r="E2196">
            <v>36</v>
          </cell>
        </row>
        <row r="2197">
          <cell r="A2197" t="str">
            <v>WTIB</v>
          </cell>
          <cell r="B2197">
            <v>6</v>
          </cell>
          <cell r="C2197" t="str">
            <v>WTIBPF</v>
          </cell>
          <cell r="D2197" t="str">
            <v>Journal of Teaching In International Business</v>
          </cell>
          <cell r="E2197">
            <v>29</v>
          </cell>
        </row>
        <row r="2198">
          <cell r="A2198" t="str">
            <v>WTNM</v>
          </cell>
          <cell r="B2198">
            <v>6</v>
          </cell>
          <cell r="C2198" t="str">
            <v>WTNMPF</v>
          </cell>
          <cell r="D2198" t="str">
            <v>Journal of Transnational Management</v>
          </cell>
          <cell r="E2198">
            <v>23</v>
          </cell>
        </row>
        <row r="2199">
          <cell r="A2199" t="str">
            <v>WTSQ</v>
          </cell>
          <cell r="B2199">
            <v>6</v>
          </cell>
          <cell r="C2199" t="str">
            <v>WTSQPF</v>
          </cell>
          <cell r="D2199" t="str">
            <v>Technical Services Quarterly</v>
          </cell>
          <cell r="E2199">
            <v>35</v>
          </cell>
        </row>
        <row r="2200">
          <cell r="A2200" t="str">
            <v>WTSW</v>
          </cell>
          <cell r="B2200">
            <v>6</v>
          </cell>
          <cell r="C2200" t="str">
            <v>WTSWPF</v>
          </cell>
          <cell r="D2200" t="str">
            <v>Journal of Teaching In Social Work</v>
          </cell>
          <cell r="E2200">
            <v>38</v>
          </cell>
        </row>
        <row r="2201">
          <cell r="A2201" t="str">
            <v>WTTM</v>
          </cell>
          <cell r="B2201">
            <v>6</v>
          </cell>
          <cell r="C2201" t="str">
            <v>WTTMPF</v>
          </cell>
          <cell r="D2201" t="str">
            <v>Journal of Travel &amp; Tourism Marketing</v>
          </cell>
          <cell r="E2201">
            <v>35</v>
          </cell>
        </row>
        <row r="2202">
          <cell r="A2202" t="str">
            <v>WTTT</v>
          </cell>
          <cell r="B2202">
            <v>6</v>
          </cell>
          <cell r="C2202" t="str">
            <v>WTTTPF</v>
          </cell>
          <cell r="D2202" t="str">
            <v>Journal of Teaching In Travel &amp; Tourism</v>
          </cell>
          <cell r="E2202">
            <v>18</v>
          </cell>
        </row>
        <row r="2203">
          <cell r="A2203" t="str">
            <v>WWAH</v>
          </cell>
          <cell r="B2203">
            <v>6</v>
          </cell>
          <cell r="C2203" t="str">
            <v>WWAHPF</v>
          </cell>
          <cell r="D2203" t="str">
            <v>Women &amp; Health</v>
          </cell>
          <cell r="E2203">
            <v>58</v>
          </cell>
        </row>
        <row r="2204">
          <cell r="A2204" t="str">
            <v>WWAP</v>
          </cell>
          <cell r="B2204">
            <v>6</v>
          </cell>
          <cell r="C2204" t="str">
            <v>WWAPPF</v>
          </cell>
          <cell r="D2204" t="str">
            <v>Journal of Women, Politics &amp; Policy</v>
          </cell>
          <cell r="E2204">
            <v>39</v>
          </cell>
        </row>
        <row r="2205">
          <cell r="A2205" t="str">
            <v>WWAT</v>
          </cell>
          <cell r="B2205">
            <v>6</v>
          </cell>
          <cell r="C2205" t="str">
            <v>WWATPF</v>
          </cell>
          <cell r="D2205" t="str">
            <v>Women &amp; Therapy</v>
          </cell>
          <cell r="E2205">
            <v>41</v>
          </cell>
        </row>
        <row r="2206">
          <cell r="A2206" t="str">
            <v>WWCJ</v>
          </cell>
          <cell r="B2206">
            <v>6</v>
          </cell>
          <cell r="C2206" t="str">
            <v>WWCJPF</v>
          </cell>
          <cell r="D2206" t="str">
            <v>Women &amp; Criminal Justice</v>
          </cell>
          <cell r="E2206">
            <v>28</v>
          </cell>
        </row>
        <row r="2207">
          <cell r="A2207" t="str">
            <v>YAAA</v>
          </cell>
          <cell r="B2207">
            <v>6</v>
          </cell>
          <cell r="C2207" t="str">
            <v>YAAAPF</v>
          </cell>
          <cell r="D2207" t="str">
            <v>Arms &amp; Armour</v>
          </cell>
          <cell r="E2207">
            <v>15</v>
          </cell>
        </row>
        <row r="2208">
          <cell r="A2208" t="str">
            <v>YAAC</v>
          </cell>
          <cell r="B2208">
            <v>6</v>
          </cell>
          <cell r="C2208" t="str">
            <v>YAACPF</v>
          </cell>
          <cell r="D2208" t="str">
            <v>Advances in Applied Ceramics (Structural, Functional and Bioceramics)</v>
          </cell>
          <cell r="E2208">
            <v>117</v>
          </cell>
        </row>
        <row r="2209">
          <cell r="A2209" t="str">
            <v>YACB</v>
          </cell>
          <cell r="B2209">
            <v>6</v>
          </cell>
          <cell r="C2209" t="str">
            <v>YACBPF</v>
          </cell>
          <cell r="D2209" t="str">
            <v>Acta Clinica Belgica: International Journal of Clinical and Laboratory Medicine</v>
          </cell>
          <cell r="E2209">
            <v>73</v>
          </cell>
        </row>
        <row r="2210">
          <cell r="A2210" t="str">
            <v>YAES</v>
          </cell>
          <cell r="B2210">
            <v>6</v>
          </cell>
          <cell r="C2210" t="str">
            <v>YAESPF</v>
          </cell>
          <cell r="D2210" t="str">
            <v>Applied Earth Science (Transactions of the Institutions of Mining and Metallurgy: Section B)</v>
          </cell>
          <cell r="E2210">
            <v>127</v>
          </cell>
        </row>
        <row r="2211">
          <cell r="A2211" t="str">
            <v>YAMB</v>
          </cell>
          <cell r="B2211">
            <v>6</v>
          </cell>
          <cell r="C2211" t="str">
            <v>YAMBPF</v>
          </cell>
          <cell r="D2211" t="str">
            <v>Ambix: The Journal of the Society for the History of Alchemy and Chemistry</v>
          </cell>
          <cell r="E2211">
            <v>65</v>
          </cell>
        </row>
        <row r="2212">
          <cell r="A2212" t="str">
            <v>YBAC</v>
          </cell>
          <cell r="B2212">
            <v>6</v>
          </cell>
          <cell r="C2212" t="str">
            <v>YBACPF</v>
          </cell>
          <cell r="D2212" t="str">
            <v xml:space="preserve">AICCM Bulletin </v>
          </cell>
          <cell r="E2212">
            <v>39</v>
          </cell>
        </row>
        <row r="2213">
          <cell r="A2213" t="str">
            <v>YBAQ</v>
          </cell>
          <cell r="B2213">
            <v>6</v>
          </cell>
          <cell r="C2213" t="str">
            <v>YBAQPF</v>
          </cell>
          <cell r="D2213" t="str">
            <v>Baptist Quarterly</v>
          </cell>
          <cell r="E2213">
            <v>49</v>
          </cell>
        </row>
        <row r="2214">
          <cell r="A2214" t="str">
            <v>YBLT</v>
          </cell>
          <cell r="B2214">
            <v>6</v>
          </cell>
          <cell r="C2214" t="str">
            <v>YBLTPF</v>
          </cell>
          <cell r="D2214" t="str">
            <v>Black Theology: An International Journal</v>
          </cell>
          <cell r="E2214">
            <v>16</v>
          </cell>
        </row>
        <row r="2215">
          <cell r="A2215" t="str">
            <v>YBST</v>
          </cell>
          <cell r="B2215">
            <v>6</v>
          </cell>
          <cell r="C2215" t="str">
            <v>YBSTPF</v>
          </cell>
          <cell r="D2215" t="str">
            <v>Bronte Studies</v>
          </cell>
          <cell r="E2215">
            <v>43</v>
          </cell>
        </row>
        <row r="2216">
          <cell r="A2216" t="str">
            <v>YCAH</v>
          </cell>
          <cell r="B2216">
            <v>6</v>
          </cell>
          <cell r="C2216" t="str">
            <v>YCAHPF</v>
          </cell>
          <cell r="D2216" t="str">
            <v>Journal of Community Archaeology &amp; Heritage</v>
          </cell>
          <cell r="E2216">
            <v>5</v>
          </cell>
        </row>
        <row r="2217">
          <cell r="A2217" t="str">
            <v>YCAJ</v>
          </cell>
          <cell r="B2217">
            <v>6</v>
          </cell>
          <cell r="C2217" t="str">
            <v>YCAJPF</v>
          </cell>
          <cell r="D2217" t="str">
            <v>The Cartographic Journal (The World of Mapping)</v>
          </cell>
          <cell r="E2217">
            <v>55</v>
          </cell>
        </row>
        <row r="2218">
          <cell r="A2218" t="str">
            <v>YCAL</v>
          </cell>
          <cell r="B2218">
            <v>6</v>
          </cell>
          <cell r="C2218" t="str">
            <v>YCALPF</v>
          </cell>
          <cell r="D2218" t="str">
            <v>California Archaeology</v>
          </cell>
          <cell r="E2218">
            <v>10</v>
          </cell>
        </row>
        <row r="2219">
          <cell r="A2219" t="str">
            <v>YCAS</v>
          </cell>
          <cell r="B2219">
            <v>6</v>
          </cell>
          <cell r="C2219" t="str">
            <v>YCASPF</v>
          </cell>
          <cell r="D2219" t="str">
            <v>Comparative American Studies An International Journal</v>
          </cell>
          <cell r="E2219">
            <v>16</v>
          </cell>
        </row>
        <row r="2220">
          <cell r="A2220" t="str">
            <v>YCCP</v>
          </cell>
          <cell r="B2220">
            <v>6</v>
          </cell>
          <cell r="C2220" t="str">
            <v>YCCPPF</v>
          </cell>
          <cell r="D2220" t="str">
            <v>Comparative and Continental Philosophy</v>
          </cell>
          <cell r="E2220">
            <v>10</v>
          </cell>
        </row>
        <row r="2221">
          <cell r="A2221" t="str">
            <v>YCEU</v>
          </cell>
          <cell r="B2221">
            <v>6</v>
          </cell>
          <cell r="C2221" t="str">
            <v>YCEUPF</v>
          </cell>
          <cell r="D2221" t="str">
            <v>Central Europe</v>
          </cell>
          <cell r="E2221">
            <v>16</v>
          </cell>
        </row>
        <row r="2222">
          <cell r="A2222" t="str">
            <v>YCHI</v>
          </cell>
          <cell r="B2222">
            <v>6</v>
          </cell>
          <cell r="C2222" t="str">
            <v>YCHIPF</v>
          </cell>
          <cell r="D2222" t="str">
            <v>CHINOPERL:  Journal of Chinese Oral and Performing Literature</v>
          </cell>
          <cell r="E2222">
            <v>37</v>
          </cell>
        </row>
        <row r="2223">
          <cell r="A2223" t="str">
            <v>YCIH</v>
          </cell>
          <cell r="B2223">
            <v>6</v>
          </cell>
          <cell r="C2223" t="str">
            <v>YCIHPF</v>
          </cell>
          <cell r="D2223" t="str">
            <v>Journal of Communication in Healthcare (Strategies, Media and Engagement in Global Health)</v>
          </cell>
          <cell r="E2223">
            <v>11</v>
          </cell>
        </row>
        <row r="2224">
          <cell r="A2224" t="str">
            <v>YCII</v>
          </cell>
          <cell r="B2224">
            <v>6</v>
          </cell>
          <cell r="C2224" t="str">
            <v>YCIIPF</v>
          </cell>
          <cell r="D2224" t="str">
            <v>Cochlear Implants International (An International Journal)</v>
          </cell>
          <cell r="E2224">
            <v>19</v>
          </cell>
        </row>
        <row r="2225">
          <cell r="A2225" t="str">
            <v>YCIP</v>
          </cell>
          <cell r="B2225">
            <v>6</v>
          </cell>
          <cell r="C2225" t="str">
            <v>YCIPPF</v>
          </cell>
          <cell r="D2225" t="str">
            <v xml:space="preserve">Childhood in the Past    </v>
          </cell>
          <cell r="E2225">
            <v>11</v>
          </cell>
        </row>
        <row r="2226">
          <cell r="A2226" t="str">
            <v>YCLT</v>
          </cell>
          <cell r="B2226">
            <v>6</v>
          </cell>
          <cell r="C2226" t="str">
            <v>YCLTPF</v>
          </cell>
          <cell r="D2226" t="str">
            <v>Clay Technology</v>
          </cell>
          <cell r="E2226">
            <v>16</v>
          </cell>
        </row>
        <row r="2227">
          <cell r="A2227" t="str">
            <v>YCMA</v>
          </cell>
          <cell r="B2227">
            <v>6</v>
          </cell>
          <cell r="C2227" t="str">
            <v>YCMAPF</v>
          </cell>
          <cell r="D2227" t="str">
            <v>Conservation and Management of Archaeological Sites</v>
          </cell>
          <cell r="E2227">
            <v>20</v>
          </cell>
        </row>
        <row r="2228">
          <cell r="A2228" t="str">
            <v>YCMQ</v>
          </cell>
          <cell r="B2228">
            <v>6</v>
          </cell>
          <cell r="C2228" t="str">
            <v>YCMQPF</v>
          </cell>
          <cell r="D2228" t="str">
            <v>Canadian Metallurgical Quarterly (The Canadian Journal of Metallurgy and Materials Science )</v>
          </cell>
          <cell r="E2228">
            <v>57</v>
          </cell>
        </row>
        <row r="2229">
          <cell r="A2229" t="str">
            <v>YCMR</v>
          </cell>
          <cell r="B2229">
            <v>6</v>
          </cell>
          <cell r="C2229" t="str">
            <v>YCMRPF</v>
          </cell>
          <cell r="D2229" t="str">
            <v>International Journal of Cast Metals Research</v>
          </cell>
          <cell r="E2229">
            <v>31</v>
          </cell>
        </row>
        <row r="2230">
          <cell r="A2230" t="str">
            <v>YCOL</v>
          </cell>
          <cell r="B2230">
            <v>6</v>
          </cell>
          <cell r="C2230" t="str">
            <v>YCOLPF</v>
          </cell>
          <cell r="D2230" t="str">
            <v>Contemporary Levant</v>
          </cell>
          <cell r="E2230">
            <v>3</v>
          </cell>
        </row>
        <row r="2231">
          <cell r="A2231" t="str">
            <v>YCOU</v>
          </cell>
          <cell r="B2231">
            <v>6</v>
          </cell>
          <cell r="C2231" t="str">
            <v>YCOUPF</v>
          </cell>
          <cell r="D2231" t="str">
            <v>The Court Historian (The International Journal of Court Studies)</v>
          </cell>
          <cell r="E2231">
            <v>23</v>
          </cell>
        </row>
        <row r="2232">
          <cell r="A2232" t="str">
            <v>YCRA</v>
          </cell>
          <cell r="B2232">
            <v>6</v>
          </cell>
          <cell r="C2232" t="str">
            <v>YCRAPF</v>
          </cell>
          <cell r="D2232" t="str">
            <v>CRANIO: The Journal of Craniomandibular &amp; Sleep Practice</v>
          </cell>
          <cell r="E2232">
            <v>36</v>
          </cell>
        </row>
        <row r="2233">
          <cell r="A2233" t="str">
            <v>YCRH</v>
          </cell>
          <cell r="B2233">
            <v>6</v>
          </cell>
          <cell r="C2233" t="str">
            <v>YCRHPF</v>
          </cell>
          <cell r="D2233" t="str">
            <v>Critical Horizons (A Journal of Philosophy and Social Theory)</v>
          </cell>
          <cell r="E2233">
            <v>19</v>
          </cell>
        </row>
        <row r="2234">
          <cell r="A2234" t="str">
            <v>YCST</v>
          </cell>
          <cell r="B2234">
            <v>6</v>
          </cell>
          <cell r="C2234" t="str">
            <v>YCSTPF</v>
          </cell>
          <cell r="D2234" t="str">
            <v>Corrosion Engineering, Science and Technology (The International Journal of Corrosion Processes and Corrosion Control)</v>
          </cell>
          <cell r="E2234">
            <v>53</v>
          </cell>
        </row>
        <row r="2235">
          <cell r="A2235" t="str">
            <v>YDEI</v>
          </cell>
          <cell r="B2235">
            <v>6</v>
          </cell>
          <cell r="C2235" t="str">
            <v>YDEIPF</v>
          </cell>
          <cell r="D2235" t="str">
            <v>Deafness &amp; Education International</v>
          </cell>
          <cell r="E2235">
            <v>20</v>
          </cell>
        </row>
        <row r="2236">
          <cell r="A2236" t="str">
            <v>YDFI</v>
          </cell>
          <cell r="B2236">
            <v>6</v>
          </cell>
          <cell r="C2236" t="str">
            <v>YDFIPF</v>
          </cell>
          <cell r="D2236" t="str">
            <v>DFI Journal - The Journal of the Deep Foundations Institute</v>
          </cell>
          <cell r="E2236">
            <v>12</v>
          </cell>
        </row>
        <row r="2237">
          <cell r="A2237" t="str">
            <v>YDIX</v>
          </cell>
          <cell r="B2237">
            <v>6</v>
          </cell>
          <cell r="C2237" t="str">
            <v>YDIXPF</v>
          </cell>
          <cell r="D2237" t="str">
            <v>Dix-Neuf (Journal of the Society of Dix-Neuxiémistes) Online</v>
          </cell>
          <cell r="E2237">
            <v>22</v>
          </cell>
        </row>
        <row r="2238">
          <cell r="A2238" t="str">
            <v>YDRE</v>
          </cell>
          <cell r="B2238">
            <v>6</v>
          </cell>
          <cell r="C2238" t="str">
            <v>YDREPF</v>
          </cell>
          <cell r="D2238" t="str">
            <v>Dress (The Journal of the Costume Society of America)</v>
          </cell>
          <cell r="E2238">
            <v>44</v>
          </cell>
        </row>
        <row r="2239">
          <cell r="A2239" t="str">
            <v>YDTC</v>
          </cell>
          <cell r="B2239">
            <v>6</v>
          </cell>
          <cell r="C2239" t="str">
            <v>YDTCPF</v>
          </cell>
          <cell r="D2239" t="str">
            <v>Dutch Crossing (Journal of Low Country Studies)</v>
          </cell>
          <cell r="E2239">
            <v>42</v>
          </cell>
        </row>
        <row r="2240">
          <cell r="A2240" t="str">
            <v>YEMC</v>
          </cell>
          <cell r="B2240">
            <v>6</v>
          </cell>
          <cell r="C2240" t="str">
            <v>YEMCPF</v>
          </cell>
          <cell r="D2240" t="str">
            <v>Early Medieval China</v>
          </cell>
          <cell r="E2240">
            <v>24</v>
          </cell>
        </row>
        <row r="2241">
          <cell r="A2241" t="str">
            <v>YEMF</v>
          </cell>
          <cell r="B2241">
            <v>6</v>
          </cell>
          <cell r="C2241" t="str">
            <v>YEMFPF</v>
          </cell>
          <cell r="D2241" t="str">
            <v>Early Modern French Studies</v>
          </cell>
          <cell r="E2241">
            <v>40</v>
          </cell>
        </row>
        <row r="2242">
          <cell r="A2242" t="str">
            <v>YENV</v>
          </cell>
          <cell r="B2242">
            <v>6</v>
          </cell>
          <cell r="C2242" t="str">
            <v>YENVPF</v>
          </cell>
          <cell r="D2242" t="str">
            <v>Environmental Archaeology (The Journal of Human Palaeoecology)</v>
          </cell>
          <cell r="E2242">
            <v>23</v>
          </cell>
        </row>
        <row r="2243">
          <cell r="A2243" t="str">
            <v>YETH</v>
          </cell>
          <cell r="B2243">
            <v>6</v>
          </cell>
          <cell r="C2243" t="str">
            <v>YETHPF</v>
          </cell>
          <cell r="D2243" t="str">
            <v xml:space="preserve">Ethnoarchaeology (Journal of Archaeological, Ethnographic and Experimental Studies) </v>
          </cell>
          <cell r="E2243">
            <v>10</v>
          </cell>
        </row>
        <row r="2244">
          <cell r="A2244" t="str">
            <v>YEXM</v>
          </cell>
          <cell r="B2244">
            <v>6</v>
          </cell>
          <cell r="C2244" t="str">
            <v>YEXMPF</v>
          </cell>
          <cell r="D2244" t="str">
            <v xml:space="preserve">Exemplaria: Medieval / Early Modern / Theory                                                                   </v>
          </cell>
          <cell r="E2244">
            <v>30</v>
          </cell>
        </row>
        <row r="2245">
          <cell r="A2245" t="str">
            <v>YFCH</v>
          </cell>
          <cell r="B2245">
            <v>6</v>
          </cell>
          <cell r="C2245" t="str">
            <v>YFCHPF</v>
          </cell>
          <cell r="D2245" t="str">
            <v>Family &amp; Community History</v>
          </cell>
          <cell r="E2245">
            <v>21</v>
          </cell>
        </row>
        <row r="2246">
          <cell r="A2246" t="str">
            <v>YFOL</v>
          </cell>
          <cell r="B2246">
            <v>6</v>
          </cell>
          <cell r="C2246" t="str">
            <v>YFOLPF</v>
          </cell>
          <cell r="D2246" t="str">
            <v>Folk Life (Journal of Ethnological Studies)</v>
          </cell>
          <cell r="E2246">
            <v>56</v>
          </cell>
        </row>
        <row r="2247">
          <cell r="A2247" t="str">
            <v>YHCT</v>
          </cell>
          <cell r="B2247">
            <v>6</v>
          </cell>
          <cell r="C2247" t="str">
            <v>YHCTPF</v>
          </cell>
          <cell r="D2247" t="str">
            <v>HIV Clinical Trials</v>
          </cell>
          <cell r="E2247">
            <v>19</v>
          </cell>
        </row>
        <row r="2248">
          <cell r="A2248" t="str">
            <v>YHEM</v>
          </cell>
          <cell r="B2248">
            <v>6</v>
          </cell>
          <cell r="C2248" t="str">
            <v>YHEMPF</v>
          </cell>
          <cell r="D2248" t="str">
            <v>Hematology Online</v>
          </cell>
          <cell r="E2248">
            <v>23</v>
          </cell>
        </row>
        <row r="2249">
          <cell r="A2249" t="str">
            <v>YHEN</v>
          </cell>
          <cell r="B2249">
            <v>6</v>
          </cell>
          <cell r="C2249" t="str">
            <v>YHENPF</v>
          </cell>
          <cell r="D2249" t="str">
            <v>The Historic Environment: Policy &amp; Practice</v>
          </cell>
          <cell r="E2249">
            <v>9</v>
          </cell>
        </row>
        <row r="2250">
          <cell r="A2250" t="str">
            <v>YHET</v>
          </cell>
          <cell r="B2250">
            <v>6</v>
          </cell>
          <cell r="C2250" t="str">
            <v>YHETPF</v>
          </cell>
          <cell r="D2250" t="str">
            <v>The International Journal for the History of Engineering &amp; Technology</v>
          </cell>
          <cell r="E2250">
            <v>88</v>
          </cell>
        </row>
        <row r="2251">
          <cell r="A2251" t="str">
            <v>YHIM</v>
          </cell>
          <cell r="B2251">
            <v>6</v>
          </cell>
          <cell r="C2251" t="str">
            <v>YHIMPF</v>
          </cell>
          <cell r="D2251" t="str">
            <v>Historical Metallurgy</v>
          </cell>
          <cell r="E2251">
            <v>52</v>
          </cell>
        </row>
        <row r="2252">
          <cell r="A2252" t="str">
            <v>YHIS</v>
          </cell>
          <cell r="B2252">
            <v>6</v>
          </cell>
          <cell r="C2252" t="str">
            <v>YHISPF</v>
          </cell>
          <cell r="D2252" t="str">
            <v>Journal of Histotechnology</v>
          </cell>
          <cell r="E2252">
            <v>41</v>
          </cell>
        </row>
        <row r="2253">
          <cell r="A2253" t="str">
            <v>YHRJ</v>
          </cell>
          <cell r="B2253">
            <v>6</v>
          </cell>
          <cell r="C2253" t="str">
            <v>YHRJPF</v>
          </cell>
          <cell r="D2253" t="str">
            <v>Hispanic Research Journal (Iberian and Latin American Studies)</v>
          </cell>
          <cell r="E2253">
            <v>19</v>
          </cell>
        </row>
        <row r="2254">
          <cell r="A2254" t="str">
            <v>YHSO</v>
          </cell>
          <cell r="B2254">
            <v>6</v>
          </cell>
          <cell r="C2254" t="str">
            <v>YHSOPF</v>
          </cell>
          <cell r="D2254" t="str">
            <v>Heritage &amp; Society (formerly Heritage Management)</v>
          </cell>
          <cell r="E2254">
            <v>11</v>
          </cell>
        </row>
        <row r="2255">
          <cell r="A2255" t="str">
            <v>YIAR</v>
          </cell>
          <cell r="B2255">
            <v>6</v>
          </cell>
          <cell r="C2255" t="str">
            <v>YIARPF</v>
          </cell>
          <cell r="D2255" t="str">
            <v>Industrial Archaeology Review</v>
          </cell>
          <cell r="E2255">
            <v>40</v>
          </cell>
        </row>
        <row r="2256">
          <cell r="A2256" t="str">
            <v>YIDN</v>
          </cell>
          <cell r="B2256">
            <v>6</v>
          </cell>
          <cell r="C2256" t="str">
            <v>YIDNPF</v>
          </cell>
          <cell r="D2256" t="str">
            <v>International Diabetes Nursing</v>
          </cell>
          <cell r="E2256">
            <v>15</v>
          </cell>
        </row>
        <row r="2257">
          <cell r="A2257" t="str">
            <v>YIMR</v>
          </cell>
          <cell r="B2257">
            <v>6</v>
          </cell>
          <cell r="C2257" t="str">
            <v>YIMRPF</v>
          </cell>
          <cell r="D2257" t="str">
            <v>International Materials Reviews</v>
          </cell>
          <cell r="E2257">
            <v>63</v>
          </cell>
        </row>
        <row r="2258">
          <cell r="A2258" t="str">
            <v>YIMS</v>
          </cell>
          <cell r="B2258">
            <v>6</v>
          </cell>
          <cell r="C2258" t="str">
            <v>YIMSPF</v>
          </cell>
          <cell r="D2258" t="str">
            <v>The Imaging Science Journal</v>
          </cell>
          <cell r="E2258">
            <v>66</v>
          </cell>
        </row>
        <row r="2259">
          <cell r="A2259" t="str">
            <v>YIRS</v>
          </cell>
          <cell r="B2259">
            <v>6</v>
          </cell>
          <cell r="C2259" t="str">
            <v>YIRSPF</v>
          </cell>
          <cell r="D2259" t="str">
            <v>Ironmaking &amp; Steelmaking (Processes, Products and Applications)</v>
          </cell>
          <cell r="E2259">
            <v>45</v>
          </cell>
        </row>
        <row r="2260">
          <cell r="A2260" t="str">
            <v>YISR</v>
          </cell>
          <cell r="B2260">
            <v>6</v>
          </cell>
          <cell r="C2260" t="str">
            <v>YISRPF</v>
          </cell>
          <cell r="D2260" t="str">
            <v>Interdisciplinary Science Reviews</v>
          </cell>
          <cell r="E2260">
            <v>43</v>
          </cell>
        </row>
        <row r="2261">
          <cell r="A2261" t="str">
            <v>YITA</v>
          </cell>
          <cell r="B2261">
            <v>6</v>
          </cell>
          <cell r="C2261" t="str">
            <v>YITAPF</v>
          </cell>
          <cell r="D2261" t="str">
            <v>The Italianist</v>
          </cell>
          <cell r="E2261">
            <v>38</v>
          </cell>
        </row>
        <row r="2262">
          <cell r="A2262" t="str">
            <v>YITC</v>
          </cell>
          <cell r="B2262">
            <v>6</v>
          </cell>
          <cell r="C2262" t="str">
            <v>YITCPF</v>
          </cell>
          <cell r="D2262" t="str">
            <v>Italian Culture</v>
          </cell>
          <cell r="E2262">
            <v>36</v>
          </cell>
        </row>
        <row r="2263">
          <cell r="A2263" t="str">
            <v>YITS</v>
          </cell>
          <cell r="B2263">
            <v>6</v>
          </cell>
          <cell r="C2263" t="str">
            <v>YITSPF</v>
          </cell>
          <cell r="D2263" t="str">
            <v>Italian Studies</v>
          </cell>
          <cell r="E2263">
            <v>73</v>
          </cell>
        </row>
        <row r="2264">
          <cell r="A2264" t="str">
            <v>YJAC</v>
          </cell>
          <cell r="B2264">
            <v>6</v>
          </cell>
          <cell r="C2264" t="str">
            <v>YJACPF</v>
          </cell>
          <cell r="D2264" t="str">
            <v>Journal of the American Institute for Conservation</v>
          </cell>
          <cell r="E2264">
            <v>57</v>
          </cell>
        </row>
        <row r="2265">
          <cell r="A2265" t="str">
            <v>YJAF</v>
          </cell>
          <cell r="B2265">
            <v>6</v>
          </cell>
          <cell r="C2265" t="str">
            <v>YJAFPF</v>
          </cell>
          <cell r="D2265" t="str">
            <v>Journal of African Diaspora Archaeology and Heritage</v>
          </cell>
          <cell r="E2265">
            <v>7</v>
          </cell>
        </row>
        <row r="2266">
          <cell r="A2266" t="str">
            <v>YJBA</v>
          </cell>
          <cell r="B2266">
            <v>6</v>
          </cell>
          <cell r="C2266" t="str">
            <v>YJBAPF</v>
          </cell>
          <cell r="D2266" t="str">
            <v>Journal of the British Archaeological Association</v>
          </cell>
          <cell r="E2266">
            <v>171</v>
          </cell>
        </row>
        <row r="2267">
          <cell r="A2267" t="str">
            <v>YJBR</v>
          </cell>
          <cell r="B2267">
            <v>6</v>
          </cell>
          <cell r="C2267" t="str">
            <v>YJBRPF</v>
          </cell>
          <cell r="D2267" t="str">
            <v>Journal of Bryology</v>
          </cell>
          <cell r="E2267">
            <v>40</v>
          </cell>
        </row>
        <row r="2268">
          <cell r="A2268" t="str">
            <v>YJCA</v>
          </cell>
          <cell r="B2268">
            <v>6</v>
          </cell>
          <cell r="C2268" t="str">
            <v>YJCAPF</v>
          </cell>
          <cell r="D2268" t="str">
            <v>Journal of Conflict Archaeology</v>
          </cell>
          <cell r="E2268">
            <v>13</v>
          </cell>
        </row>
        <row r="2269">
          <cell r="A2269" t="str">
            <v>YJCH</v>
          </cell>
          <cell r="B2269">
            <v>6</v>
          </cell>
          <cell r="C2269" t="str">
            <v>YJCHPF</v>
          </cell>
          <cell r="D2269" t="str">
            <v>Journal of Chinese Religions</v>
          </cell>
          <cell r="E2269">
            <v>46</v>
          </cell>
        </row>
        <row r="2270">
          <cell r="A2270" t="str">
            <v>YJCR</v>
          </cell>
          <cell r="B2270">
            <v>6</v>
          </cell>
          <cell r="C2270" t="str">
            <v>YJCRPF</v>
          </cell>
          <cell r="D2270" t="str">
            <v>Journal of Critical Realism</v>
          </cell>
          <cell r="E2270">
            <v>17</v>
          </cell>
        </row>
        <row r="2271">
          <cell r="A2271" t="str">
            <v>YJDD</v>
          </cell>
          <cell r="B2271">
            <v>6</v>
          </cell>
          <cell r="C2271" t="str">
            <v>YJDDPF</v>
          </cell>
          <cell r="D2271" t="str">
            <v>International Journal of Developmental Disabilities</v>
          </cell>
          <cell r="E2271">
            <v>64</v>
          </cell>
        </row>
        <row r="2272">
          <cell r="A2272" t="str">
            <v>YJFA</v>
          </cell>
          <cell r="B2272">
            <v>6</v>
          </cell>
          <cell r="C2272" t="str">
            <v>YJFAPF</v>
          </cell>
          <cell r="D2272" t="str">
            <v>Journal of Field Archaeology</v>
          </cell>
          <cell r="E2272">
            <v>43</v>
          </cell>
        </row>
        <row r="2273">
          <cell r="A2273" t="str">
            <v>YJGE</v>
          </cell>
          <cell r="B2273">
            <v>6</v>
          </cell>
          <cell r="C2273" t="str">
            <v>YJGEPF</v>
          </cell>
          <cell r="D2273" t="str">
            <v>International Journal of Geotechnical Engineering</v>
          </cell>
          <cell r="E2273">
            <v>12</v>
          </cell>
        </row>
        <row r="2274">
          <cell r="A2274" t="str">
            <v>YJHM</v>
          </cell>
          <cell r="B2274">
            <v>6</v>
          </cell>
          <cell r="C2274" t="str">
            <v>YJHMPF</v>
          </cell>
          <cell r="D2274" t="str">
            <v>International Journal of Healthcare Management</v>
          </cell>
          <cell r="E2274">
            <v>11</v>
          </cell>
        </row>
        <row r="2275">
          <cell r="A2275" t="str">
            <v>YJLI</v>
          </cell>
          <cell r="B2275">
            <v>6</v>
          </cell>
          <cell r="C2275" t="str">
            <v>YJLIPF</v>
          </cell>
          <cell r="D2275" t="str">
            <v>Journal of Language, Literature and Culture</v>
          </cell>
          <cell r="E2275">
            <v>65</v>
          </cell>
        </row>
        <row r="2276">
          <cell r="A2276" t="str">
            <v>YJMT</v>
          </cell>
          <cell r="B2276">
            <v>6</v>
          </cell>
          <cell r="C2276" t="str">
            <v>YJMTPF</v>
          </cell>
          <cell r="D2276" t="str">
            <v>Journal of Manual &amp; Manipulative Therapy</v>
          </cell>
          <cell r="E2276">
            <v>26</v>
          </cell>
        </row>
        <row r="2277">
          <cell r="A2277" t="str">
            <v>YJOC</v>
          </cell>
          <cell r="B2277">
            <v>6</v>
          </cell>
          <cell r="C2277" t="str">
            <v>YJOCPF</v>
          </cell>
          <cell r="D2277" t="str">
            <v>Journal of Chemotherapy</v>
          </cell>
          <cell r="E2277">
            <v>30</v>
          </cell>
        </row>
        <row r="2278">
          <cell r="A2278" t="str">
            <v>YJOH</v>
          </cell>
          <cell r="B2278">
            <v>6</v>
          </cell>
          <cell r="C2278" t="str">
            <v>YJOHPF</v>
          </cell>
          <cell r="D2278" t="str">
            <v>International Journal of Occupational and Environmental Health</v>
          </cell>
          <cell r="E2278">
            <v>24</v>
          </cell>
        </row>
        <row r="2279">
          <cell r="A2279" t="str">
            <v>YJOR</v>
          </cell>
          <cell r="B2279">
            <v>6</v>
          </cell>
          <cell r="C2279" t="str">
            <v>YJORPF</v>
          </cell>
          <cell r="D2279" t="str">
            <v>Journal of Orthodontics</v>
          </cell>
          <cell r="E2279">
            <v>45</v>
          </cell>
        </row>
        <row r="2280">
          <cell r="A2280" t="str">
            <v>YJPC</v>
          </cell>
          <cell r="B2280">
            <v>6</v>
          </cell>
          <cell r="C2280" t="str">
            <v>YJPCPF</v>
          </cell>
          <cell r="D2280" t="str">
            <v>Journal of Paper Conservation</v>
          </cell>
          <cell r="E2280">
            <v>19</v>
          </cell>
        </row>
        <row r="2281">
          <cell r="A2281" t="str">
            <v>YJPE</v>
          </cell>
          <cell r="B2281">
            <v>6</v>
          </cell>
          <cell r="C2281" t="str">
            <v>YJPEPF</v>
          </cell>
          <cell r="D2281" t="str">
            <v>Journal of the European Pentecostal Theological Association</v>
          </cell>
          <cell r="E2281">
            <v>38</v>
          </cell>
        </row>
        <row r="2282">
          <cell r="A2282" t="str">
            <v>YJRL</v>
          </cell>
          <cell r="B2282">
            <v>6</v>
          </cell>
          <cell r="C2282" t="str">
            <v>YJRLPF</v>
          </cell>
          <cell r="D2282" t="str">
            <v>International Journal of Regional and Local History</v>
          </cell>
          <cell r="E2282">
            <v>13</v>
          </cell>
        </row>
        <row r="2283">
          <cell r="A2283" t="str">
            <v>YJSS</v>
          </cell>
          <cell r="B2283">
            <v>6</v>
          </cell>
          <cell r="C2283" t="str">
            <v>YJSSPF</v>
          </cell>
          <cell r="D2283" t="str">
            <v>Journal for the Study of Spirituality</v>
          </cell>
          <cell r="E2283">
            <v>8</v>
          </cell>
        </row>
        <row r="2284">
          <cell r="A2284" t="str">
            <v>YJWA</v>
          </cell>
          <cell r="B2284">
            <v>6</v>
          </cell>
          <cell r="C2284" t="str">
            <v>YJWAPF</v>
          </cell>
          <cell r="D2284" t="str">
            <v>Journal of Wetland Archaeology</v>
          </cell>
          <cell r="E2284">
            <v>18</v>
          </cell>
        </row>
        <row r="2285">
          <cell r="A2285" t="str">
            <v>YKIV</v>
          </cell>
          <cell r="B2285">
            <v>6</v>
          </cell>
          <cell r="C2285" t="str">
            <v>YKIVPF</v>
          </cell>
          <cell r="D2285" t="str">
            <v>KIVA:  Journal of Southwestern Anthropology and History</v>
          </cell>
          <cell r="E2285">
            <v>84</v>
          </cell>
        </row>
        <row r="2286">
          <cell r="A2286" t="str">
            <v>YKSR</v>
          </cell>
          <cell r="B2286">
            <v>6</v>
          </cell>
          <cell r="C2286" t="str">
            <v>YKSRPF</v>
          </cell>
          <cell r="D2286" t="str">
            <v>The Keats-Shelley Review</v>
          </cell>
          <cell r="E2286">
            <v>32</v>
          </cell>
        </row>
        <row r="2287">
          <cell r="A2287" t="str">
            <v>YLAN</v>
          </cell>
          <cell r="B2287">
            <v>6</v>
          </cell>
          <cell r="C2287" t="str">
            <v>YLANPF</v>
          </cell>
          <cell r="D2287" t="str">
            <v>Landscapes</v>
          </cell>
          <cell r="E2287">
            <v>19</v>
          </cell>
        </row>
        <row r="2288">
          <cell r="A2288" t="str">
            <v>YLBH</v>
          </cell>
          <cell r="B2288">
            <v>6</v>
          </cell>
          <cell r="C2288" t="str">
            <v>YLBHPF</v>
          </cell>
          <cell r="D2288" t="str">
            <v>Library &amp; Information History</v>
          </cell>
          <cell r="E2288">
            <v>34</v>
          </cell>
        </row>
        <row r="2289">
          <cell r="A2289" t="str">
            <v>YLDN</v>
          </cell>
          <cell r="B2289">
            <v>6</v>
          </cell>
          <cell r="C2289" t="str">
            <v>YLDNPF</v>
          </cell>
          <cell r="D2289" t="str">
            <v>The London Journal: A Review of Metropolitan Society Past and Present</v>
          </cell>
          <cell r="E2289">
            <v>43</v>
          </cell>
        </row>
        <row r="2290">
          <cell r="A2290" t="str">
            <v>YLEVP</v>
          </cell>
          <cell r="B2290">
            <v>7</v>
          </cell>
          <cell r="C2290" t="str">
            <v>YLEVPPF</v>
          </cell>
          <cell r="D2290" t="str">
            <v>Levant Pack</v>
          </cell>
          <cell r="E2290" t="str">
            <v>PACK</v>
          </cell>
        </row>
        <row r="2291">
          <cell r="A2291" t="str">
            <v>YLHI</v>
          </cell>
          <cell r="B2291">
            <v>6</v>
          </cell>
          <cell r="C2291" t="str">
            <v>YLHIPF</v>
          </cell>
          <cell r="D2291" t="str">
            <v>Language &amp; History</v>
          </cell>
          <cell r="E2291">
            <v>61</v>
          </cell>
        </row>
        <row r="2292">
          <cell r="A2292" t="str">
            <v>YLIT</v>
          </cell>
          <cell r="B2292">
            <v>6</v>
          </cell>
          <cell r="C2292" t="str">
            <v>YLITPF</v>
          </cell>
          <cell r="D2292" t="str">
            <v>Lithic Technology</v>
          </cell>
          <cell r="E2292">
            <v>43</v>
          </cell>
        </row>
        <row r="2293">
          <cell r="A2293" t="str">
            <v>YLNQ</v>
          </cell>
          <cell r="B2293">
            <v>6</v>
          </cell>
          <cell r="C2293" t="str">
            <v>YLNQPF</v>
          </cell>
          <cell r="D2293" t="str">
            <v>The Linacre Quarterly</v>
          </cell>
          <cell r="E2293">
            <v>85</v>
          </cell>
        </row>
        <row r="2294">
          <cell r="A2294" t="str">
            <v>YMAW</v>
          </cell>
          <cell r="B2294">
            <v>6</v>
          </cell>
          <cell r="C2294" t="str">
            <v>YMAWPF</v>
          </cell>
          <cell r="D2294" t="str">
            <v>Materials World</v>
          </cell>
          <cell r="E2294">
            <v>26</v>
          </cell>
        </row>
        <row r="2295">
          <cell r="A2295" t="str">
            <v>YMCA</v>
          </cell>
          <cell r="B2295">
            <v>6</v>
          </cell>
          <cell r="C2295" t="str">
            <v>YMCAPF</v>
          </cell>
          <cell r="D2295" t="str">
            <v>Midcontinental Journal of Archaeology</v>
          </cell>
          <cell r="E2295">
            <v>43</v>
          </cell>
        </row>
        <row r="2296">
          <cell r="A2296" t="str">
            <v>YMDH</v>
          </cell>
          <cell r="B2296">
            <v>6</v>
          </cell>
          <cell r="C2296" t="str">
            <v>YMDHPF</v>
          </cell>
          <cell r="D2296" t="str">
            <v>Midland History</v>
          </cell>
          <cell r="E2296">
            <v>43</v>
          </cell>
        </row>
        <row r="2297">
          <cell r="A2297" t="str">
            <v>YMED</v>
          </cell>
          <cell r="B2297">
            <v>6</v>
          </cell>
          <cell r="C2297" t="str">
            <v>YMEDPF</v>
          </cell>
          <cell r="D2297" t="str">
            <v>Medieval Archaeology</v>
          </cell>
          <cell r="E2297">
            <v>62</v>
          </cell>
        </row>
        <row r="2298">
          <cell r="A2298" t="str">
            <v>YMHJ</v>
          </cell>
          <cell r="B2298">
            <v>6</v>
          </cell>
          <cell r="C2298" t="str">
            <v>YMHJPF</v>
          </cell>
          <cell r="D2298" t="str">
            <v>Museum History Journal</v>
          </cell>
          <cell r="E2298">
            <v>11</v>
          </cell>
        </row>
        <row r="2299">
          <cell r="A2299" t="str">
            <v>YMHT</v>
          </cell>
          <cell r="B2299">
            <v>6</v>
          </cell>
          <cell r="C2299" t="str">
            <v>YMHTPF</v>
          </cell>
          <cell r="D2299" t="str">
            <v>Materials at High Temperatures</v>
          </cell>
          <cell r="E2299">
            <v>35</v>
          </cell>
        </row>
        <row r="2300">
          <cell r="A2300" t="str">
            <v>YMMT</v>
          </cell>
          <cell r="B2300">
            <v>6</v>
          </cell>
          <cell r="C2300" t="str">
            <v>YMMTPF</v>
          </cell>
          <cell r="D2300" t="str">
            <v>Medieval Mystical Theology</v>
          </cell>
          <cell r="E2300">
            <v>27</v>
          </cell>
        </row>
        <row r="2301">
          <cell r="A2301" t="str">
            <v>YMNG</v>
          </cell>
          <cell r="B2301">
            <v>6</v>
          </cell>
          <cell r="C2301" t="str">
            <v>YMNGPF</v>
          </cell>
          <cell r="D2301" t="str">
            <v>Ming Studies</v>
          </cell>
          <cell r="E2301">
            <v>77</v>
          </cell>
        </row>
        <row r="2302">
          <cell r="A2302" t="str">
            <v>YMNT</v>
          </cell>
          <cell r="B2302">
            <v>6</v>
          </cell>
          <cell r="C2302" t="str">
            <v>YMNTPF</v>
          </cell>
          <cell r="D2302" t="str">
            <v>Mining Technology (Transactions of the Institutions of Mining and Metallurgy: Section A)</v>
          </cell>
          <cell r="E2302">
            <v>127</v>
          </cell>
        </row>
        <row r="2303">
          <cell r="A2303" t="str">
            <v>YMON</v>
          </cell>
          <cell r="B2303">
            <v>6</v>
          </cell>
          <cell r="C2303" t="str">
            <v>YMONPF</v>
          </cell>
          <cell r="D2303" t="str">
            <v>Monumenta Serica: Journal of Oriental Studies</v>
          </cell>
          <cell r="E2303">
            <v>66</v>
          </cell>
        </row>
        <row r="2304">
          <cell r="A2304" t="str">
            <v>YMPM</v>
          </cell>
          <cell r="B2304">
            <v>6</v>
          </cell>
          <cell r="C2304" t="str">
            <v>YMPMPF</v>
          </cell>
          <cell r="D2304" t="str">
            <v>Mineral Processing and Extractive Metallurgy (Transactions of the Institutions of Mining and Metallurgy: Section C)</v>
          </cell>
          <cell r="E2304">
            <v>127</v>
          </cell>
        </row>
        <row r="2305">
          <cell r="A2305" t="str">
            <v>YMRI</v>
          </cell>
          <cell r="B2305">
            <v>6</v>
          </cell>
          <cell r="C2305" t="str">
            <v>YMRIPF</v>
          </cell>
          <cell r="D2305" t="str">
            <v>Materials Research Innovations Online</v>
          </cell>
          <cell r="E2305">
            <v>22</v>
          </cell>
        </row>
        <row r="2306">
          <cell r="A2306" t="str">
            <v>YMSI</v>
          </cell>
          <cell r="B2306">
            <v>6</v>
          </cell>
          <cell r="C2306" t="str">
            <v>YMSIPF</v>
          </cell>
          <cell r="D2306" t="str">
            <v>Museums &amp; Social Issues (A Journal of Reflective Discourse)</v>
          </cell>
          <cell r="E2306">
            <v>13</v>
          </cell>
        </row>
        <row r="2307">
          <cell r="A2307" t="str">
            <v>YMSS</v>
          </cell>
          <cell r="B2307">
            <v>6</v>
          </cell>
          <cell r="C2307" t="str">
            <v>YMSSPF</v>
          </cell>
          <cell r="D2307" t="str">
            <v>Medieval Sermon Studies</v>
          </cell>
          <cell r="E2307">
            <v>62</v>
          </cell>
        </row>
        <row r="2308">
          <cell r="A2308" t="str">
            <v>YMST</v>
          </cell>
          <cell r="B2308">
            <v>6</v>
          </cell>
          <cell r="C2308" t="str">
            <v>YMSTPF</v>
          </cell>
          <cell r="D2308" t="str">
            <v>Materials Science and Technology</v>
          </cell>
          <cell r="E2308">
            <v>34</v>
          </cell>
        </row>
        <row r="2309">
          <cell r="A2309" t="str">
            <v>YMTE</v>
          </cell>
          <cell r="B2309">
            <v>6</v>
          </cell>
          <cell r="C2309" t="str">
            <v>YMTEPF</v>
          </cell>
          <cell r="D2309" t="str">
            <v>Materials Technology (Advanced Performance Materials)</v>
          </cell>
          <cell r="E2309">
            <v>33</v>
          </cell>
        </row>
        <row r="2310">
          <cell r="A2310" t="str">
            <v>YNAM</v>
          </cell>
          <cell r="B2310">
            <v>6</v>
          </cell>
          <cell r="C2310" t="str">
            <v>YNAMPF</v>
          </cell>
          <cell r="D2310" t="str">
            <v>Names: A Journal of Onomastics</v>
          </cell>
          <cell r="E2310">
            <v>66</v>
          </cell>
        </row>
        <row r="2311">
          <cell r="A2311" t="str">
            <v>YNAW</v>
          </cell>
          <cell r="B2311">
            <v>6</v>
          </cell>
          <cell r="C2311" t="str">
            <v>YNAWPF</v>
          </cell>
          <cell r="D2311" t="str">
            <v>Ñawpa Pacha (Journal of Andean Archaeology)</v>
          </cell>
          <cell r="E2311">
            <v>38</v>
          </cell>
        </row>
        <row r="2312">
          <cell r="A2312" t="str">
            <v>YNBI</v>
          </cell>
          <cell r="B2312">
            <v>6</v>
          </cell>
          <cell r="C2312" t="str">
            <v>YNBIPF</v>
          </cell>
          <cell r="D2312" t="str">
            <v>The New Bioethics (A Multidisciplinary Journal of Biotechnology and the Body)</v>
          </cell>
          <cell r="E2312">
            <v>24</v>
          </cell>
        </row>
        <row r="2313">
          <cell r="A2313" t="str">
            <v>YNER</v>
          </cell>
          <cell r="B2313">
            <v>6</v>
          </cell>
          <cell r="C2313" t="str">
            <v>YNERPF</v>
          </cell>
          <cell r="D2313" t="str">
            <v>Neurological Research (A Journal of Progress in Neurosurgery, Neurology and Neuro Sciences)</v>
          </cell>
          <cell r="E2313">
            <v>40</v>
          </cell>
        </row>
        <row r="2314">
          <cell r="A2314" t="str">
            <v>YNHI</v>
          </cell>
          <cell r="B2314">
            <v>6</v>
          </cell>
          <cell r="C2314" t="str">
            <v>YNHIPF</v>
          </cell>
          <cell r="D2314" t="str">
            <v>Northern History</v>
          </cell>
          <cell r="E2314">
            <v>55</v>
          </cell>
        </row>
        <row r="2315">
          <cell r="A2315" t="str">
            <v>YNNS</v>
          </cell>
          <cell r="B2315">
            <v>6</v>
          </cell>
          <cell r="C2315" t="str">
            <v>YNNSPF</v>
          </cell>
          <cell r="D2315" t="str">
            <v>Nutritional Neuroscience (An International Journal on Nutrition, Diet and Nervous System) Online</v>
          </cell>
          <cell r="E2315">
            <v>21</v>
          </cell>
        </row>
        <row r="2316">
          <cell r="A2316" t="str">
            <v>YOGS</v>
          </cell>
          <cell r="B2316">
            <v>6</v>
          </cell>
          <cell r="C2316" t="str">
            <v>YOGSPF</v>
          </cell>
          <cell r="D2316" t="str">
            <v>Oxford German Studies</v>
          </cell>
          <cell r="E2316">
            <v>47</v>
          </cell>
        </row>
        <row r="2317">
          <cell r="A2317" t="str">
            <v>YOTB</v>
          </cell>
          <cell r="B2317">
            <v>6</v>
          </cell>
          <cell r="C2317" t="str">
            <v>YOTBPF</v>
          </cell>
          <cell r="D2317" t="str">
            <v>World Federation of Occupational Therapists Bulletin</v>
          </cell>
          <cell r="E2317">
            <v>74</v>
          </cell>
        </row>
        <row r="2318">
          <cell r="A2318" t="str">
            <v>YPAL</v>
          </cell>
          <cell r="B2318">
            <v>6</v>
          </cell>
          <cell r="C2318" t="str">
            <v>YPALPF</v>
          </cell>
          <cell r="D2318" t="str">
            <v>PaleoAmerica (A journal of early human migration and dispersal)</v>
          </cell>
          <cell r="E2318">
            <v>4</v>
          </cell>
        </row>
        <row r="2319">
          <cell r="A2319" t="str">
            <v>YPAN</v>
          </cell>
          <cell r="B2319">
            <v>6</v>
          </cell>
          <cell r="C2319" t="str">
            <v>YPANPF</v>
          </cell>
          <cell r="D2319" t="str">
            <v>Plains Anthropologist</v>
          </cell>
          <cell r="E2319">
            <v>63</v>
          </cell>
        </row>
        <row r="2320">
          <cell r="A2320" t="str">
            <v>YPAT</v>
          </cell>
          <cell r="B2320">
            <v>6</v>
          </cell>
          <cell r="C2320" t="str">
            <v>YPATPF</v>
          </cell>
          <cell r="D2320" t="str">
            <v>Journal of Pastoral Theology</v>
          </cell>
          <cell r="E2320">
            <v>28</v>
          </cell>
        </row>
        <row r="2321">
          <cell r="A2321" t="str">
            <v>YPCH</v>
          </cell>
          <cell r="B2321">
            <v>6</v>
          </cell>
          <cell r="C2321" t="str">
            <v>YPCHPF</v>
          </cell>
          <cell r="D2321" t="str">
            <v>Paediatrics and International Child Health</v>
          </cell>
          <cell r="E2321">
            <v>38</v>
          </cell>
        </row>
        <row r="2322">
          <cell r="A2322" t="str">
            <v>YPEG</v>
          </cell>
          <cell r="B2322">
            <v>6</v>
          </cell>
          <cell r="C2322" t="str">
            <v>YPEGPF</v>
          </cell>
          <cell r="D2322" t="str">
            <v>Publications of the English Goethe Society</v>
          </cell>
          <cell r="E2322">
            <v>87</v>
          </cell>
        </row>
        <row r="2323">
          <cell r="A2323" t="str">
            <v>YPEQ</v>
          </cell>
          <cell r="B2323">
            <v>6</v>
          </cell>
          <cell r="C2323" t="str">
            <v>YPEQPF</v>
          </cell>
          <cell r="D2323" t="str">
            <v>Palestine Exploration Quarterly</v>
          </cell>
          <cell r="E2323">
            <v>150</v>
          </cell>
        </row>
        <row r="2324">
          <cell r="A2324" t="str">
            <v>YPGH</v>
          </cell>
          <cell r="B2324">
            <v>6</v>
          </cell>
          <cell r="C2324" t="str">
            <v>YPGHPF</v>
          </cell>
          <cell r="D2324" t="str">
            <v>Pathogens and Global Health</v>
          </cell>
          <cell r="E2324">
            <v>112</v>
          </cell>
        </row>
        <row r="2325">
          <cell r="A2325" t="str">
            <v>YPMA</v>
          </cell>
          <cell r="B2325">
            <v>6</v>
          </cell>
          <cell r="C2325" t="str">
            <v>YPMAPF</v>
          </cell>
          <cell r="D2325" t="str">
            <v>Post-Medieval Archaeology</v>
          </cell>
          <cell r="E2325">
            <v>52</v>
          </cell>
        </row>
        <row r="2326">
          <cell r="A2326" t="str">
            <v>YPOM</v>
          </cell>
          <cell r="B2326">
            <v>6</v>
          </cell>
          <cell r="C2326" t="str">
            <v>YPOMPF</v>
          </cell>
          <cell r="D2326" t="str">
            <v>Powder Metallurgy</v>
          </cell>
          <cell r="E2326">
            <v>61</v>
          </cell>
        </row>
        <row r="2327">
          <cell r="A2327" t="str">
            <v>YPOT</v>
          </cell>
          <cell r="B2327">
            <v>6</v>
          </cell>
          <cell r="C2327" t="str">
            <v>YPOTPF</v>
          </cell>
          <cell r="D2327" t="str">
            <v>Political Theology</v>
          </cell>
          <cell r="E2327">
            <v>19</v>
          </cell>
        </row>
        <row r="2328">
          <cell r="A2328" t="str">
            <v>YPPC</v>
          </cell>
          <cell r="B2328">
            <v>6</v>
          </cell>
          <cell r="C2328" t="str">
            <v>YPPCPF</v>
          </cell>
          <cell r="D2328" t="str">
            <v>Progress in Palliative Care (Science and the Art of Caring)</v>
          </cell>
          <cell r="E2328">
            <v>26</v>
          </cell>
        </row>
        <row r="2329">
          <cell r="A2329" t="str">
            <v>YPRC</v>
          </cell>
          <cell r="B2329">
            <v>6</v>
          </cell>
          <cell r="C2329" t="str">
            <v>YPRCPF</v>
          </cell>
          <cell r="D2329" t="str">
            <v>Plastics, Rubber and Composites Macromolecular Engineering</v>
          </cell>
          <cell r="E2329">
            <v>47</v>
          </cell>
        </row>
        <row r="2330">
          <cell r="A2330" t="str">
            <v>YPRT</v>
          </cell>
          <cell r="B2330">
            <v>6</v>
          </cell>
          <cell r="C2330" t="str">
            <v>YPRTPF</v>
          </cell>
          <cell r="D2330" t="str">
            <v>Practical Theology</v>
          </cell>
          <cell r="E2330">
            <v>11</v>
          </cell>
        </row>
        <row r="2331">
          <cell r="A2331" t="str">
            <v>YPTR</v>
          </cell>
          <cell r="B2331">
            <v>6</v>
          </cell>
          <cell r="C2331" t="str">
            <v>YPTRPF</v>
          </cell>
          <cell r="D2331" t="str">
            <v>Physical Therapy Reviews</v>
          </cell>
          <cell r="E2331">
            <v>23</v>
          </cell>
        </row>
        <row r="2332">
          <cell r="A2332" t="str">
            <v>YPUA</v>
          </cell>
          <cell r="B2332">
            <v>6</v>
          </cell>
          <cell r="C2332" t="str">
            <v>YPUAPF</v>
          </cell>
          <cell r="D2332" t="str">
            <v>Public Archaeology</v>
          </cell>
          <cell r="E2332">
            <v>17</v>
          </cell>
        </row>
        <row r="2333">
          <cell r="A2333" t="str">
            <v>YREF</v>
          </cell>
          <cell r="B2333">
            <v>6</v>
          </cell>
          <cell r="C2333" t="str">
            <v>YREFPF</v>
          </cell>
          <cell r="D2333" t="str">
            <v>Reformation</v>
          </cell>
          <cell r="E2333">
            <v>23</v>
          </cell>
        </row>
        <row r="2334">
          <cell r="A2334" t="str">
            <v>YROS</v>
          </cell>
          <cell r="B2334">
            <v>6</v>
          </cell>
          <cell r="C2334" t="str">
            <v>YROSPF</v>
          </cell>
          <cell r="D2334" t="str">
            <v>Romance Studies</v>
          </cell>
          <cell r="E2334">
            <v>36</v>
          </cell>
        </row>
        <row r="2335">
          <cell r="A2335" t="str">
            <v>YRRR</v>
          </cell>
          <cell r="B2335">
            <v>6</v>
          </cell>
          <cell r="C2335" t="str">
            <v>YRRRPF</v>
          </cell>
          <cell r="D2335" t="str">
            <v>Reformation &amp; Renaissance Review</v>
          </cell>
          <cell r="E2335">
            <v>20</v>
          </cell>
        </row>
        <row r="2336">
          <cell r="A2336" t="str">
            <v>YRUR</v>
          </cell>
          <cell r="B2336">
            <v>6</v>
          </cell>
          <cell r="C2336" t="str">
            <v>YRURPF</v>
          </cell>
          <cell r="D2336" t="str">
            <v>Rural Theology (International, Ecumenical and Interdisciplinary Perspectives)</v>
          </cell>
          <cell r="E2336">
            <v>16</v>
          </cell>
        </row>
        <row r="2337">
          <cell r="A2337" t="str">
            <v>YSCM</v>
          </cell>
          <cell r="B2337">
            <v>6</v>
          </cell>
          <cell r="C2337" t="str">
            <v>YSCMPF</v>
          </cell>
          <cell r="D2337" t="str">
            <v>The Journal of Spinal Cord Medicine</v>
          </cell>
          <cell r="E2337">
            <v>41</v>
          </cell>
        </row>
        <row r="2338">
          <cell r="A2338" t="str">
            <v>YSDH</v>
          </cell>
          <cell r="B2338">
            <v>6</v>
          </cell>
          <cell r="C2338" t="str">
            <v>YSDHPF</v>
          </cell>
          <cell r="D2338" t="str">
            <v>Journal of Social Distress and the Homeless Online</v>
          </cell>
          <cell r="E2338">
            <v>27</v>
          </cell>
        </row>
        <row r="2339">
          <cell r="A2339" t="str">
            <v>YSEA</v>
          </cell>
          <cell r="B2339">
            <v>6</v>
          </cell>
          <cell r="C2339" t="str">
            <v>YSEAPF</v>
          </cell>
          <cell r="D2339" t="str">
            <v>Southeastern Archaeology</v>
          </cell>
          <cell r="E2339">
            <v>37</v>
          </cell>
        </row>
        <row r="2340">
          <cell r="A2340" t="str">
            <v>YSIC</v>
          </cell>
          <cell r="B2340">
            <v>6</v>
          </cell>
          <cell r="C2340" t="str">
            <v>YSICPF</v>
          </cell>
          <cell r="D2340" t="str">
            <v>Studies in Conservation</v>
          </cell>
          <cell r="E2340">
            <v>63</v>
          </cell>
        </row>
        <row r="2341">
          <cell r="A2341" t="str">
            <v>YSLA</v>
          </cell>
          <cell r="B2341">
            <v>6</v>
          </cell>
          <cell r="C2341" t="str">
            <v>YSLAPF</v>
          </cell>
          <cell r="D2341" t="str">
            <v>Slavonica</v>
          </cell>
          <cell r="E2341">
            <v>22</v>
          </cell>
        </row>
        <row r="2342">
          <cell r="A2342" t="str">
            <v>YSLH</v>
          </cell>
          <cell r="B2342">
            <v>6</v>
          </cell>
          <cell r="C2342" t="str">
            <v>YSLHPF</v>
          </cell>
          <cell r="D2342" t="str">
            <v>Speech, Language and Hearing</v>
          </cell>
          <cell r="E2342">
            <v>21</v>
          </cell>
        </row>
        <row r="2343">
          <cell r="A2343" t="str">
            <v>YSRE</v>
          </cell>
          <cell r="B2343">
            <v>6</v>
          </cell>
          <cell r="C2343" t="str">
            <v>YSREPF</v>
          </cell>
          <cell r="D2343" t="str">
            <v>Survey Review</v>
          </cell>
          <cell r="E2343">
            <v>50</v>
          </cell>
        </row>
        <row r="2344">
          <cell r="A2344" t="str">
            <v>YSSA</v>
          </cell>
          <cell r="B2344">
            <v>6</v>
          </cell>
          <cell r="C2344" t="str">
            <v>YSSAPF</v>
          </cell>
          <cell r="D2344" t="str">
            <v>Journal for the Study of Sports and Athletes in Education</v>
          </cell>
          <cell r="E2344">
            <v>12</v>
          </cell>
        </row>
        <row r="2345">
          <cell r="A2345" t="str">
            <v>YSTR</v>
          </cell>
          <cell r="B2345">
            <v>6</v>
          </cell>
          <cell r="C2345" t="str">
            <v>YSTRPF</v>
          </cell>
          <cell r="D2345" t="str">
            <v>Ship Technology Research (Schiffstechnik)</v>
          </cell>
          <cell r="E2345">
            <v>65</v>
          </cell>
        </row>
        <row r="2346">
          <cell r="A2346" t="str">
            <v>YSTW</v>
          </cell>
          <cell r="B2346">
            <v>6</v>
          </cell>
          <cell r="C2346" t="str">
            <v>YSTWPF</v>
          </cell>
          <cell r="D2346" t="str">
            <v>Science and Technology of Welding and Joining Online</v>
          </cell>
          <cell r="E2346">
            <v>23</v>
          </cell>
        </row>
        <row r="2347">
          <cell r="A2347" t="str">
            <v>YSUE</v>
          </cell>
          <cell r="B2347">
            <v>6</v>
          </cell>
          <cell r="C2347" t="str">
            <v>YSUEPF</v>
          </cell>
          <cell r="D2347" t="str">
            <v>Surface Engineering</v>
          </cell>
          <cell r="E2347">
            <v>34</v>
          </cell>
        </row>
        <row r="2348">
          <cell r="A2348" t="str">
            <v>YTAV</v>
          </cell>
          <cell r="B2348">
            <v>6</v>
          </cell>
          <cell r="C2348" t="str">
            <v>YTAVPF</v>
          </cell>
          <cell r="D2348" t="str">
            <v>Tel Aviv (Journal of the Institute of Archaeology of Tel Aviv University)</v>
          </cell>
          <cell r="E2348">
            <v>45</v>
          </cell>
        </row>
        <row r="2349">
          <cell r="A2349" t="str">
            <v>YTCR</v>
          </cell>
          <cell r="B2349">
            <v>6</v>
          </cell>
          <cell r="C2349" t="str">
            <v>YTCRPF</v>
          </cell>
          <cell r="D2349" t="str">
            <v>The Chinese Historical Review</v>
          </cell>
          <cell r="E2349">
            <v>25</v>
          </cell>
        </row>
        <row r="2350">
          <cell r="A2350" t="str">
            <v>YTEX</v>
          </cell>
          <cell r="B2350">
            <v>6</v>
          </cell>
          <cell r="C2350" t="str">
            <v>YTEXPF</v>
          </cell>
          <cell r="D2350" t="str">
            <v>Textile History</v>
          </cell>
          <cell r="E2350">
            <v>49</v>
          </cell>
        </row>
        <row r="2351">
          <cell r="A2351" t="str">
            <v>YTHS</v>
          </cell>
          <cell r="B2351">
            <v>6</v>
          </cell>
          <cell r="C2351" t="str">
            <v>YTHSPF</v>
          </cell>
          <cell r="D2351" t="str">
            <v>Theology &amp; Sexuality</v>
          </cell>
          <cell r="E2351">
            <v>24</v>
          </cell>
        </row>
        <row r="2352">
          <cell r="A2352" t="str">
            <v>YTIM</v>
          </cell>
          <cell r="B2352">
            <v>6</v>
          </cell>
          <cell r="C2352" t="str">
            <v>YTIMPF</v>
          </cell>
          <cell r="D2352" t="str">
            <v>Transactions of the Institute of Metal Finishing (The International Journal of Surface Engineering and Coatings)</v>
          </cell>
          <cell r="E2352">
            <v>96</v>
          </cell>
        </row>
        <row r="2353">
          <cell r="A2353" t="str">
            <v>YTIN</v>
          </cell>
          <cell r="B2353">
            <v>6</v>
          </cell>
          <cell r="C2353" t="str">
            <v>YTINPF</v>
          </cell>
          <cell r="D2353" t="str">
            <v>Terrae Incognitae (The Journal of the Society for the History of Discoveries)</v>
          </cell>
          <cell r="E2353">
            <v>50</v>
          </cell>
        </row>
        <row r="2354">
          <cell r="A2354" t="str">
            <v>YTNG</v>
          </cell>
          <cell r="B2354">
            <v>6</v>
          </cell>
          <cell r="C2354" t="str">
            <v>YTNGPF</v>
          </cell>
          <cell r="D2354" t="str">
            <v>Tang Studies</v>
          </cell>
          <cell r="E2354">
            <v>36</v>
          </cell>
        </row>
        <row r="2355">
          <cell r="A2355" t="str">
            <v>YTRB</v>
          </cell>
          <cell r="B2355">
            <v>6</v>
          </cell>
          <cell r="C2355" t="str">
            <v>YTRBPF</v>
          </cell>
          <cell r="D2355" t="str">
            <v>Tribology - Materials, Surfaces &amp; Interfaces</v>
          </cell>
          <cell r="E2355">
            <v>12</v>
          </cell>
        </row>
        <row r="2356">
          <cell r="A2356" t="str">
            <v>YTRL</v>
          </cell>
          <cell r="B2356">
            <v>6</v>
          </cell>
          <cell r="C2356" t="str">
            <v>YTRLPF</v>
          </cell>
          <cell r="D2356" t="str">
            <v>Transportation Letters (The International Journal of Transportation Research)</v>
          </cell>
          <cell r="E2356">
            <v>10</v>
          </cell>
        </row>
        <row r="2357">
          <cell r="A2357" t="str">
            <v>YTSR</v>
          </cell>
          <cell r="B2357">
            <v>6</v>
          </cell>
          <cell r="C2357" t="str">
            <v>YTSRPF</v>
          </cell>
          <cell r="D2357" t="str">
            <v>Topics in Stroke Rehabilitation</v>
          </cell>
          <cell r="E2357">
            <v>25</v>
          </cell>
        </row>
        <row r="2358">
          <cell r="A2358" t="str">
            <v>YVEA</v>
          </cell>
          <cell r="B2358">
            <v>6</v>
          </cell>
          <cell r="C2358" t="str">
            <v>YVEAPF</v>
          </cell>
          <cell r="D2358" t="str">
            <v>Vernacular Architecture</v>
          </cell>
          <cell r="E2358">
            <v>49</v>
          </cell>
        </row>
        <row r="2359">
          <cell r="A2359" t="str">
            <v>YWAC</v>
          </cell>
          <cell r="B2359">
            <v>6</v>
          </cell>
          <cell r="C2359" t="str">
            <v>YWACPF</v>
          </cell>
          <cell r="D2359" t="str">
            <v>Journal of War &amp; Culture Studies</v>
          </cell>
          <cell r="E2359">
            <v>11</v>
          </cell>
        </row>
        <row r="2360">
          <cell r="A2360" t="str">
            <v>YWAR</v>
          </cell>
          <cell r="B2360">
            <v>6</v>
          </cell>
          <cell r="C2360" t="str">
            <v>YWARPF</v>
          </cell>
          <cell r="D2360" t="str">
            <v>War &amp; Society</v>
          </cell>
          <cell r="E2360">
            <v>37</v>
          </cell>
        </row>
        <row r="2361">
          <cell r="A2361" t="str">
            <v>YWPJ</v>
          </cell>
          <cell r="B2361">
            <v>6</v>
          </cell>
          <cell r="C2361" t="str">
            <v>YWPJPF</v>
          </cell>
          <cell r="D2361" t="str">
            <v>International Wood Products Journal</v>
          </cell>
          <cell r="E2361">
            <v>9</v>
          </cell>
        </row>
        <row r="2362">
          <cell r="A2362" t="str">
            <v>YYAJ</v>
          </cell>
          <cell r="B2362">
            <v>6</v>
          </cell>
          <cell r="C2362" t="str">
            <v>YYAJPF</v>
          </cell>
          <cell r="D2362" t="str">
            <v>Yorkshire Archaeological Journal (A Review of History and Archaeology in the County)</v>
          </cell>
          <cell r="E2362">
            <v>9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476"/>
  <sheetViews>
    <sheetView tabSelected="1" zoomScale="85" zoomScaleNormal="85" workbookViewId="0">
      <pane ySplit="2" topLeftCell="A573" activePane="bottomLeft" state="frozen"/>
      <selection activeCell="N1" sqref="N1"/>
      <selection pane="bottomLeft" activeCell="B578" sqref="B578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6" ht="29.25" customHeight="1" x14ac:dyDescent="0.25">
      <c r="A1" s="42" t="s">
        <v>7335</v>
      </c>
      <c r="B1" s="42"/>
      <c r="C1" s="42"/>
      <c r="D1" s="42"/>
      <c r="E1" s="42"/>
      <c r="F1" s="42"/>
    </row>
    <row r="2" spans="1:36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733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</row>
    <row r="3" spans="1:36" s="3" customFormat="1" ht="15.75" x14ac:dyDescent="0.25">
      <c r="A3" s="11" t="s">
        <v>5</v>
      </c>
      <c r="B3" s="11" t="s">
        <v>6</v>
      </c>
      <c r="C3" s="11" t="s">
        <v>7</v>
      </c>
      <c r="D3" s="11" t="s">
        <v>8</v>
      </c>
      <c r="E3" s="12">
        <v>33</v>
      </c>
      <c r="F3" s="10" t="s">
        <v>5861</v>
      </c>
    </row>
    <row r="4" spans="1:36" ht="15.75" x14ac:dyDescent="0.25">
      <c r="A4" s="11" t="s">
        <v>9</v>
      </c>
      <c r="B4" s="11" t="s">
        <v>10</v>
      </c>
      <c r="C4" s="11" t="s">
        <v>11</v>
      </c>
      <c r="D4" s="11"/>
      <c r="E4" s="12">
        <v>48</v>
      </c>
      <c r="F4" s="10" t="s">
        <v>5862</v>
      </c>
    </row>
    <row r="5" spans="1:36" ht="15.75" x14ac:dyDescent="0.25">
      <c r="A5" s="11" t="s">
        <v>12</v>
      </c>
      <c r="B5" s="11" t="s">
        <v>13</v>
      </c>
      <c r="C5" s="11" t="s">
        <v>14</v>
      </c>
      <c r="D5" s="11" t="s">
        <v>15</v>
      </c>
      <c r="E5" s="12">
        <v>27</v>
      </c>
      <c r="F5" s="10" t="s">
        <v>5863</v>
      </c>
    </row>
    <row r="6" spans="1:36" ht="15.75" x14ac:dyDescent="0.25">
      <c r="A6" s="11" t="s">
        <v>16</v>
      </c>
      <c r="B6" s="11" t="s">
        <v>17</v>
      </c>
      <c r="C6" s="11" t="s">
        <v>18</v>
      </c>
      <c r="D6" s="11" t="s">
        <v>19</v>
      </c>
      <c r="E6" s="12">
        <v>28</v>
      </c>
      <c r="F6" s="10" t="s">
        <v>5864</v>
      </c>
    </row>
    <row r="7" spans="1:36" ht="15.75" x14ac:dyDescent="0.25">
      <c r="A7" s="11" t="s">
        <v>20</v>
      </c>
      <c r="B7" s="11" t="s">
        <v>21</v>
      </c>
      <c r="C7" s="11" t="s">
        <v>22</v>
      </c>
      <c r="D7" s="11" t="s">
        <v>23</v>
      </c>
      <c r="E7" s="12">
        <v>15</v>
      </c>
      <c r="F7" s="10" t="s">
        <v>5865</v>
      </c>
    </row>
    <row r="8" spans="1:36" ht="15.75" x14ac:dyDescent="0.25">
      <c r="A8" s="11" t="s">
        <v>24</v>
      </c>
      <c r="B8" s="11" t="s">
        <v>25</v>
      </c>
      <c r="C8" s="11" t="s">
        <v>26</v>
      </c>
      <c r="D8" s="11" t="s">
        <v>27</v>
      </c>
      <c r="E8" s="12">
        <v>35</v>
      </c>
      <c r="F8" s="10" t="s">
        <v>5866</v>
      </c>
    </row>
    <row r="9" spans="1:36" ht="31.5" x14ac:dyDescent="0.25">
      <c r="A9" s="11" t="s">
        <v>28</v>
      </c>
      <c r="B9" s="11" t="s">
        <v>29</v>
      </c>
      <c r="C9" s="11" t="s">
        <v>30</v>
      </c>
      <c r="D9" s="11" t="s">
        <v>31</v>
      </c>
      <c r="E9" s="12">
        <v>50</v>
      </c>
      <c r="F9" s="10" t="s">
        <v>5867</v>
      </c>
    </row>
    <row r="10" spans="1:36" ht="15.75" x14ac:dyDescent="0.25">
      <c r="A10" s="11" t="s">
        <v>32</v>
      </c>
      <c r="B10" s="11" t="s">
        <v>33</v>
      </c>
      <c r="C10" s="11" t="s">
        <v>34</v>
      </c>
      <c r="D10" s="11" t="s">
        <v>35</v>
      </c>
      <c r="E10" s="12">
        <v>40</v>
      </c>
      <c r="F10" s="10" t="s">
        <v>5868</v>
      </c>
    </row>
    <row r="11" spans="1:36" ht="15.75" x14ac:dyDescent="0.25">
      <c r="A11" s="11" t="s">
        <v>36</v>
      </c>
      <c r="B11" s="11" t="s">
        <v>37</v>
      </c>
      <c r="C11" s="11" t="s">
        <v>38</v>
      </c>
      <c r="D11" s="11" t="s">
        <v>39</v>
      </c>
      <c r="E11" s="12">
        <v>15</v>
      </c>
      <c r="F11" s="10" t="s">
        <v>5869</v>
      </c>
    </row>
    <row r="12" spans="1:36" ht="15.75" x14ac:dyDescent="0.25">
      <c r="A12" s="11" t="s">
        <v>40</v>
      </c>
      <c r="B12" s="11" t="s">
        <v>41</v>
      </c>
      <c r="C12" s="11" t="s">
        <v>42</v>
      </c>
      <c r="D12" s="11" t="s">
        <v>43</v>
      </c>
      <c r="E12" s="12">
        <v>42</v>
      </c>
      <c r="F12" s="10" t="s">
        <v>5870</v>
      </c>
    </row>
    <row r="13" spans="1:36" ht="15.75" x14ac:dyDescent="0.25">
      <c r="A13" s="11" t="s">
        <v>44</v>
      </c>
      <c r="B13" s="11" t="s">
        <v>45</v>
      </c>
      <c r="C13" s="11" t="s">
        <v>46</v>
      </c>
      <c r="D13" s="11" t="s">
        <v>47</v>
      </c>
      <c r="E13" s="12">
        <v>58</v>
      </c>
      <c r="F13" s="10" t="s">
        <v>5871</v>
      </c>
    </row>
    <row r="14" spans="1:36" ht="15.75" x14ac:dyDescent="0.25">
      <c r="A14" s="11" t="s">
        <v>48</v>
      </c>
      <c r="B14" s="11" t="s">
        <v>49</v>
      </c>
      <c r="C14" s="11" t="s">
        <v>50</v>
      </c>
      <c r="D14" s="11" t="s">
        <v>51</v>
      </c>
      <c r="E14" s="12">
        <v>40</v>
      </c>
      <c r="F14" s="10" t="s">
        <v>5872</v>
      </c>
    </row>
    <row r="15" spans="1:36" ht="15.75" x14ac:dyDescent="0.25">
      <c r="A15" s="11" t="s">
        <v>52</v>
      </c>
      <c r="B15" s="11" t="s">
        <v>53</v>
      </c>
      <c r="C15" s="11" t="s">
        <v>54</v>
      </c>
      <c r="D15" s="11" t="s">
        <v>55</v>
      </c>
      <c r="E15" s="12">
        <v>21</v>
      </c>
      <c r="F15" s="10" t="s">
        <v>5873</v>
      </c>
    </row>
    <row r="16" spans="1:36" ht="15.75" x14ac:dyDescent="0.25">
      <c r="A16" s="11" t="s">
        <v>56</v>
      </c>
      <c r="B16" s="11" t="s">
        <v>57</v>
      </c>
      <c r="C16" s="11" t="s">
        <v>58</v>
      </c>
      <c r="D16" s="11" t="s">
        <v>59</v>
      </c>
      <c r="E16" s="12">
        <v>16</v>
      </c>
      <c r="F16" s="10" t="s">
        <v>5874</v>
      </c>
    </row>
    <row r="17" spans="1:6" ht="15.75" x14ac:dyDescent="0.25">
      <c r="A17" s="11" t="s">
        <v>60</v>
      </c>
      <c r="B17" s="11" t="s">
        <v>61</v>
      </c>
      <c r="C17" s="11" t="s">
        <v>62</v>
      </c>
      <c r="D17" s="11" t="s">
        <v>63</v>
      </c>
      <c r="E17" s="12">
        <v>21</v>
      </c>
      <c r="F17" s="10" t="s">
        <v>5875</v>
      </c>
    </row>
    <row r="18" spans="1:6" ht="15.75" x14ac:dyDescent="0.25">
      <c r="A18" s="11" t="s">
        <v>64</v>
      </c>
      <c r="B18" s="11" t="s">
        <v>65</v>
      </c>
      <c r="C18" s="11" t="s">
        <v>66</v>
      </c>
      <c r="D18" s="11" t="s">
        <v>67</v>
      </c>
      <c r="E18" s="12">
        <v>15</v>
      </c>
      <c r="F18" s="10" t="s">
        <v>5876</v>
      </c>
    </row>
    <row r="19" spans="1:6" ht="15.75" x14ac:dyDescent="0.25">
      <c r="A19" s="11" t="s">
        <v>68</v>
      </c>
      <c r="B19" s="11" t="s">
        <v>69</v>
      </c>
      <c r="C19" s="11" t="s">
        <v>70</v>
      </c>
      <c r="D19" s="11" t="s">
        <v>71</v>
      </c>
      <c r="E19" s="12">
        <v>10</v>
      </c>
      <c r="F19" s="10" t="s">
        <v>5877</v>
      </c>
    </row>
    <row r="20" spans="1:6" ht="31.5" x14ac:dyDescent="0.25">
      <c r="A20" s="11" t="s">
        <v>72</v>
      </c>
      <c r="B20" s="11" t="s">
        <v>73</v>
      </c>
      <c r="C20" s="11" t="s">
        <v>74</v>
      </c>
      <c r="D20" s="11" t="s">
        <v>75</v>
      </c>
      <c r="E20" s="12">
        <v>11</v>
      </c>
      <c r="F20" s="10" t="s">
        <v>5878</v>
      </c>
    </row>
    <row r="21" spans="1:6" ht="15.75" x14ac:dyDescent="0.25">
      <c r="A21" s="11" t="s">
        <v>76</v>
      </c>
      <c r="B21" s="11" t="s">
        <v>77</v>
      </c>
      <c r="C21" s="11" t="s">
        <v>78</v>
      </c>
      <c r="D21" s="11" t="s">
        <v>79</v>
      </c>
      <c r="E21" s="12">
        <v>37</v>
      </c>
      <c r="F21" s="10" t="s">
        <v>5879</v>
      </c>
    </row>
    <row r="22" spans="1:6" ht="15.75" x14ac:dyDescent="0.25">
      <c r="A22" s="11" t="s">
        <v>80</v>
      </c>
      <c r="B22" s="11" t="s">
        <v>81</v>
      </c>
      <c r="C22" s="11" t="s">
        <v>82</v>
      </c>
      <c r="D22" s="11" t="s">
        <v>83</v>
      </c>
      <c r="E22" s="12">
        <v>50</v>
      </c>
      <c r="F22" s="10" t="s">
        <v>5880</v>
      </c>
    </row>
    <row r="23" spans="1:6" ht="15.75" x14ac:dyDescent="0.25">
      <c r="A23" s="11" t="s">
        <v>84</v>
      </c>
      <c r="B23" s="11" t="s">
        <v>85</v>
      </c>
      <c r="C23" s="11" t="s">
        <v>86</v>
      </c>
      <c r="D23" s="11" t="s">
        <v>87</v>
      </c>
      <c r="E23" s="12">
        <v>16</v>
      </c>
      <c r="F23" s="10" t="s">
        <v>5881</v>
      </c>
    </row>
    <row r="24" spans="1:6" ht="47.25" x14ac:dyDescent="0.25">
      <c r="A24" s="11" t="s">
        <v>88</v>
      </c>
      <c r="B24" s="11" t="s">
        <v>89</v>
      </c>
      <c r="C24" s="11" t="s">
        <v>90</v>
      </c>
      <c r="D24" s="11" t="s">
        <v>91</v>
      </c>
      <c r="E24" s="12">
        <v>22</v>
      </c>
      <c r="F24" s="10" t="s">
        <v>5882</v>
      </c>
    </row>
    <row r="25" spans="1:6" ht="31.5" x14ac:dyDescent="0.25">
      <c r="A25" s="11" t="s">
        <v>92</v>
      </c>
      <c r="B25" s="11" t="s">
        <v>93</v>
      </c>
      <c r="C25" s="11" t="s">
        <v>94</v>
      </c>
      <c r="D25" s="11" t="s">
        <v>95</v>
      </c>
      <c r="E25" s="12">
        <v>10</v>
      </c>
      <c r="F25" s="10" t="s">
        <v>5883</v>
      </c>
    </row>
    <row r="26" spans="1:6" ht="15.75" x14ac:dyDescent="0.25">
      <c r="A26" s="11" t="s">
        <v>96</v>
      </c>
      <c r="B26" s="13" t="s">
        <v>97</v>
      </c>
      <c r="C26" s="11" t="s">
        <v>98</v>
      </c>
      <c r="D26" s="11" t="s">
        <v>99</v>
      </c>
      <c r="E26" s="12">
        <v>39</v>
      </c>
      <c r="F26" s="10" t="s">
        <v>5884</v>
      </c>
    </row>
    <row r="27" spans="1:6" ht="15.75" x14ac:dyDescent="0.25">
      <c r="A27" s="11" t="s">
        <v>100</v>
      </c>
      <c r="B27" s="11" t="s">
        <v>101</v>
      </c>
      <c r="C27" s="11" t="s">
        <v>102</v>
      </c>
      <c r="D27" s="11" t="s">
        <v>103</v>
      </c>
      <c r="E27" s="12">
        <v>11</v>
      </c>
      <c r="F27" s="10" t="s">
        <v>5885</v>
      </c>
    </row>
    <row r="28" spans="1:6" ht="15.75" x14ac:dyDescent="0.25">
      <c r="A28" s="11" t="s">
        <v>104</v>
      </c>
      <c r="B28" s="11" t="s">
        <v>105</v>
      </c>
      <c r="C28" s="11" t="s">
        <v>106</v>
      </c>
      <c r="D28" s="11" t="s">
        <v>107</v>
      </c>
      <c r="E28" s="12">
        <v>27</v>
      </c>
      <c r="F28" s="10" t="s">
        <v>5886</v>
      </c>
    </row>
    <row r="29" spans="1:6" ht="15.75" x14ac:dyDescent="0.25">
      <c r="A29" s="11" t="s">
        <v>108</v>
      </c>
      <c r="B29" s="11" t="s">
        <v>109</v>
      </c>
      <c r="C29" s="11" t="s">
        <v>110</v>
      </c>
      <c r="D29" s="11" t="s">
        <v>111</v>
      </c>
      <c r="E29" s="12">
        <v>77</v>
      </c>
      <c r="F29" s="10" t="s">
        <v>5887</v>
      </c>
    </row>
    <row r="30" spans="1:6" ht="15.75" x14ac:dyDescent="0.25">
      <c r="A30" s="11" t="s">
        <v>112</v>
      </c>
      <c r="B30" s="11" t="s">
        <v>113</v>
      </c>
      <c r="C30" s="11" t="s">
        <v>114</v>
      </c>
      <c r="D30" s="11" t="s">
        <v>115</v>
      </c>
      <c r="E30" s="12">
        <v>32</v>
      </c>
      <c r="F30" s="10" t="s">
        <v>5888</v>
      </c>
    </row>
    <row r="31" spans="1:6" ht="15.75" x14ac:dyDescent="0.25">
      <c r="A31" s="11" t="s">
        <v>116</v>
      </c>
      <c r="B31" s="11" t="s">
        <v>117</v>
      </c>
      <c r="C31" s="11" t="s">
        <v>118</v>
      </c>
      <c r="D31" s="11" t="s">
        <v>119</v>
      </c>
      <c r="E31" s="12">
        <v>22</v>
      </c>
      <c r="F31" s="10" t="s">
        <v>5889</v>
      </c>
    </row>
    <row r="32" spans="1:6" ht="15.75" x14ac:dyDescent="0.25">
      <c r="A32" s="11" t="s">
        <v>120</v>
      </c>
      <c r="B32" s="11" t="s">
        <v>121</v>
      </c>
      <c r="C32" s="11" t="s">
        <v>122</v>
      </c>
      <c r="D32" s="11" t="s">
        <v>123</v>
      </c>
      <c r="E32" s="12">
        <v>25</v>
      </c>
      <c r="F32" s="10" t="s">
        <v>5890</v>
      </c>
    </row>
    <row r="33" spans="1:6" ht="15.75" x14ac:dyDescent="0.25">
      <c r="A33" s="11" t="s">
        <v>124</v>
      </c>
      <c r="B33" s="11" t="s">
        <v>125</v>
      </c>
      <c r="C33" s="11" t="s">
        <v>126</v>
      </c>
      <c r="D33" s="11" t="s">
        <v>127</v>
      </c>
      <c r="E33" s="12">
        <v>57</v>
      </c>
      <c r="F33" s="10" t="s">
        <v>5891</v>
      </c>
    </row>
    <row r="34" spans="1:6" ht="15.75" x14ac:dyDescent="0.25">
      <c r="A34" s="12" t="s">
        <v>128</v>
      </c>
      <c r="B34" s="12" t="s">
        <v>129</v>
      </c>
      <c r="C34" s="11" t="s">
        <v>130</v>
      </c>
      <c r="D34" s="11" t="s">
        <v>131</v>
      </c>
      <c r="E34" s="12">
        <v>39</v>
      </c>
      <c r="F34" s="10" t="s">
        <v>5892</v>
      </c>
    </row>
    <row r="35" spans="1:6" ht="15.75" x14ac:dyDescent="0.25">
      <c r="A35" s="11" t="s">
        <v>132</v>
      </c>
      <c r="B35" s="14" t="s">
        <v>133</v>
      </c>
      <c r="C35" s="11" t="s">
        <v>134</v>
      </c>
      <c r="D35" s="11" t="s">
        <v>135</v>
      </c>
      <c r="E35" s="12">
        <v>30</v>
      </c>
      <c r="F35" s="10" t="s">
        <v>5893</v>
      </c>
    </row>
    <row r="36" spans="1:6" ht="15.75" x14ac:dyDescent="0.25">
      <c r="A36" s="11" t="s">
        <v>136</v>
      </c>
      <c r="B36" s="11" t="s">
        <v>137</v>
      </c>
      <c r="C36" s="11" t="s">
        <v>138</v>
      </c>
      <c r="D36" s="11" t="s">
        <v>139</v>
      </c>
      <c r="E36" s="12">
        <v>17</v>
      </c>
      <c r="F36" s="10" t="s">
        <v>5894</v>
      </c>
    </row>
    <row r="37" spans="1:6" ht="15.75" x14ac:dyDescent="0.25">
      <c r="A37" s="11" t="s">
        <v>140</v>
      </c>
      <c r="B37" s="11" t="s">
        <v>141</v>
      </c>
      <c r="C37" s="11" t="s">
        <v>142</v>
      </c>
      <c r="D37" s="11"/>
      <c r="E37" s="12">
        <v>60</v>
      </c>
      <c r="F37" s="10" t="s">
        <v>5895</v>
      </c>
    </row>
    <row r="38" spans="1:6" ht="15.75" x14ac:dyDescent="0.25">
      <c r="A38" s="11" t="s">
        <v>143</v>
      </c>
      <c r="B38" s="11" t="s">
        <v>144</v>
      </c>
      <c r="C38" s="11" t="s">
        <v>145</v>
      </c>
      <c r="D38" s="11" t="s">
        <v>146</v>
      </c>
      <c r="E38" s="12">
        <v>32</v>
      </c>
      <c r="F38" s="10" t="s">
        <v>5896</v>
      </c>
    </row>
    <row r="39" spans="1:6" ht="15.75" x14ac:dyDescent="0.25">
      <c r="A39" s="11" t="s">
        <v>147</v>
      </c>
      <c r="B39" s="11" t="s">
        <v>148</v>
      </c>
      <c r="C39" s="11" t="s">
        <v>149</v>
      </c>
      <c r="D39" s="11" t="s">
        <v>150</v>
      </c>
      <c r="E39" s="12">
        <v>46</v>
      </c>
      <c r="F39" s="10" t="s">
        <v>5897</v>
      </c>
    </row>
    <row r="40" spans="1:6" ht="15.75" x14ac:dyDescent="0.25">
      <c r="A40" s="11" t="s">
        <v>151</v>
      </c>
      <c r="B40" s="11" t="s">
        <v>152</v>
      </c>
      <c r="C40" s="11" t="s">
        <v>153</v>
      </c>
      <c r="D40" s="11" t="s">
        <v>154</v>
      </c>
      <c r="E40" s="12">
        <v>49</v>
      </c>
      <c r="F40" s="10" t="s">
        <v>5898</v>
      </c>
    </row>
    <row r="41" spans="1:6" ht="15.75" x14ac:dyDescent="0.25">
      <c r="A41" s="15" t="s">
        <v>155</v>
      </c>
      <c r="B41" s="15" t="s">
        <v>156</v>
      </c>
      <c r="C41" s="15" t="s">
        <v>157</v>
      </c>
      <c r="D41" s="15" t="s">
        <v>158</v>
      </c>
      <c r="E41" s="12">
        <v>35</v>
      </c>
      <c r="F41" s="10" t="s">
        <v>5899</v>
      </c>
    </row>
    <row r="42" spans="1:6" ht="15.75" x14ac:dyDescent="0.25">
      <c r="A42" s="11" t="s">
        <v>159</v>
      </c>
      <c r="B42" s="11" t="s">
        <v>160</v>
      </c>
      <c r="C42" s="11" t="s">
        <v>161</v>
      </c>
      <c r="D42" s="11" t="s">
        <v>162</v>
      </c>
      <c r="E42" s="12">
        <v>19</v>
      </c>
      <c r="F42" s="10" t="s">
        <v>5900</v>
      </c>
    </row>
    <row r="43" spans="1:6" ht="15.75" x14ac:dyDescent="0.25">
      <c r="A43" s="11" t="s">
        <v>163</v>
      </c>
      <c r="B43" s="11" t="s">
        <v>164</v>
      </c>
      <c r="C43" s="11" t="s">
        <v>165</v>
      </c>
      <c r="D43" s="11" t="s">
        <v>166</v>
      </c>
      <c r="E43" s="12">
        <v>48</v>
      </c>
      <c r="F43" s="10" t="s">
        <v>5901</v>
      </c>
    </row>
    <row r="44" spans="1:6" ht="31.5" x14ac:dyDescent="0.25">
      <c r="A44" s="11" t="s">
        <v>167</v>
      </c>
      <c r="B44" s="11" t="s">
        <v>168</v>
      </c>
      <c r="C44" s="11" t="s">
        <v>169</v>
      </c>
      <c r="D44" s="11" t="s">
        <v>170</v>
      </c>
      <c r="E44" s="12">
        <v>29</v>
      </c>
      <c r="F44" s="10" t="s">
        <v>5902</v>
      </c>
    </row>
    <row r="45" spans="1:6" ht="31.5" x14ac:dyDescent="0.25">
      <c r="A45" s="11" t="s">
        <v>171</v>
      </c>
      <c r="B45" s="11" t="s">
        <v>172</v>
      </c>
      <c r="C45" s="11" t="s">
        <v>173</v>
      </c>
      <c r="D45" s="11" t="s">
        <v>174</v>
      </c>
      <c r="E45" s="12">
        <v>23</v>
      </c>
      <c r="F45" s="10" t="s">
        <v>5903</v>
      </c>
    </row>
    <row r="46" spans="1:6" ht="15.75" x14ac:dyDescent="0.25">
      <c r="A46" s="11" t="s">
        <v>175</v>
      </c>
      <c r="B46" s="11" t="s">
        <v>176</v>
      </c>
      <c r="C46" s="11" t="s">
        <v>177</v>
      </c>
      <c r="D46" s="11" t="s">
        <v>178</v>
      </c>
      <c r="E46" s="12">
        <v>21</v>
      </c>
      <c r="F46" s="10" t="s">
        <v>5904</v>
      </c>
    </row>
    <row r="47" spans="1:6" ht="31.5" x14ac:dyDescent="0.25">
      <c r="A47" s="11" t="s">
        <v>179</v>
      </c>
      <c r="B47" s="11" t="s">
        <v>180</v>
      </c>
      <c r="C47" s="11" t="s">
        <v>181</v>
      </c>
      <c r="D47" s="11" t="s">
        <v>182</v>
      </c>
      <c r="E47" s="12">
        <v>57</v>
      </c>
      <c r="F47" s="10" t="s">
        <v>5905</v>
      </c>
    </row>
    <row r="48" spans="1:6" ht="31.5" x14ac:dyDescent="0.25">
      <c r="A48" s="11" t="s">
        <v>183</v>
      </c>
      <c r="B48" s="11" t="s">
        <v>184</v>
      </c>
      <c r="C48" s="11" t="s">
        <v>185</v>
      </c>
      <c r="D48" s="11" t="s">
        <v>186</v>
      </c>
      <c r="E48" s="16">
        <v>108</v>
      </c>
      <c r="F48" s="10" t="s">
        <v>5906</v>
      </c>
    </row>
    <row r="49" spans="1:6" ht="15.75" x14ac:dyDescent="0.25">
      <c r="A49" s="12" t="s">
        <v>187</v>
      </c>
      <c r="B49" s="12" t="s">
        <v>188</v>
      </c>
      <c r="C49" s="12" t="s">
        <v>189</v>
      </c>
      <c r="D49" s="12" t="s">
        <v>190</v>
      </c>
      <c r="E49" s="12">
        <v>42</v>
      </c>
      <c r="F49" s="10" t="s">
        <v>5907</v>
      </c>
    </row>
    <row r="50" spans="1:6" ht="31.5" x14ac:dyDescent="0.25">
      <c r="A50" s="11" t="s">
        <v>191</v>
      </c>
      <c r="B50" s="11" t="s">
        <v>192</v>
      </c>
      <c r="C50" s="11" t="s">
        <v>193</v>
      </c>
      <c r="D50" s="11" t="s">
        <v>194</v>
      </c>
      <c r="E50" s="12">
        <v>31</v>
      </c>
      <c r="F50" s="10" t="s">
        <v>5908</v>
      </c>
    </row>
    <row r="51" spans="1:6" ht="15.75" x14ac:dyDescent="0.25">
      <c r="A51" s="11" t="s">
        <v>195</v>
      </c>
      <c r="B51" s="11" t="s">
        <v>196</v>
      </c>
      <c r="C51" s="11" t="s">
        <v>197</v>
      </c>
      <c r="D51" s="11" t="s">
        <v>198</v>
      </c>
      <c r="E51" s="12">
        <v>28</v>
      </c>
      <c r="F51" s="10" t="s">
        <v>5909</v>
      </c>
    </row>
    <row r="52" spans="1:6" ht="15.75" x14ac:dyDescent="0.25">
      <c r="A52" s="11" t="s">
        <v>199</v>
      </c>
      <c r="B52" s="11" t="s">
        <v>200</v>
      </c>
      <c r="C52" s="11" t="s">
        <v>201</v>
      </c>
      <c r="D52" s="11" t="s">
        <v>202</v>
      </c>
      <c r="E52" s="12">
        <v>57</v>
      </c>
      <c r="F52" s="10" t="s">
        <v>5910</v>
      </c>
    </row>
    <row r="53" spans="1:6" ht="15.75" x14ac:dyDescent="0.25">
      <c r="A53" s="11" t="s">
        <v>203</v>
      </c>
      <c r="B53" s="11" t="s">
        <v>204</v>
      </c>
      <c r="C53" s="11" t="s">
        <v>205</v>
      </c>
      <c r="D53" s="11" t="s">
        <v>206</v>
      </c>
      <c r="E53" s="12">
        <v>25</v>
      </c>
      <c r="F53" s="10" t="s">
        <v>5911</v>
      </c>
    </row>
    <row r="54" spans="1:6" ht="15.75" x14ac:dyDescent="0.25">
      <c r="A54" s="11" t="s">
        <v>207</v>
      </c>
      <c r="B54" s="11" t="s">
        <v>208</v>
      </c>
      <c r="C54" s="11" t="s">
        <v>209</v>
      </c>
      <c r="D54" s="11" t="s">
        <v>210</v>
      </c>
      <c r="E54" s="12">
        <v>10</v>
      </c>
      <c r="F54" s="10" t="s">
        <v>5912</v>
      </c>
    </row>
    <row r="55" spans="1:6" ht="15.75" x14ac:dyDescent="0.25">
      <c r="A55" s="11" t="s">
        <v>211</v>
      </c>
      <c r="B55" s="11" t="s">
        <v>212</v>
      </c>
      <c r="C55" s="11" t="s">
        <v>213</v>
      </c>
      <c r="D55" s="11" t="s">
        <v>214</v>
      </c>
      <c r="E55" s="12">
        <v>41</v>
      </c>
      <c r="F55" s="10" t="s">
        <v>5913</v>
      </c>
    </row>
    <row r="56" spans="1:6" ht="15.75" x14ac:dyDescent="0.25">
      <c r="A56" s="17" t="s">
        <v>215</v>
      </c>
      <c r="B56" s="17" t="s">
        <v>216</v>
      </c>
      <c r="C56" s="11" t="s">
        <v>217</v>
      </c>
      <c r="D56" s="11" t="s">
        <v>218</v>
      </c>
      <c r="E56" s="12">
        <v>31</v>
      </c>
      <c r="F56" s="10" t="s">
        <v>5914</v>
      </c>
    </row>
    <row r="57" spans="1:6" ht="15.75" x14ac:dyDescent="0.25">
      <c r="A57" s="11" t="s">
        <v>219</v>
      </c>
      <c r="B57" s="11" t="s">
        <v>220</v>
      </c>
      <c r="C57" s="11" t="s">
        <v>221</v>
      </c>
      <c r="D57" s="11" t="s">
        <v>222</v>
      </c>
      <c r="E57" s="12">
        <v>31</v>
      </c>
      <c r="F57" s="10" t="s">
        <v>5915</v>
      </c>
    </row>
    <row r="58" spans="1:6" ht="15.75" x14ac:dyDescent="0.25">
      <c r="A58" s="11" t="s">
        <v>223</v>
      </c>
      <c r="B58" s="11" t="s">
        <v>224</v>
      </c>
      <c r="C58" s="11" t="s">
        <v>225</v>
      </c>
      <c r="D58" s="11" t="s">
        <v>226</v>
      </c>
      <c r="E58" s="12">
        <v>32</v>
      </c>
      <c r="F58" s="10" t="s">
        <v>5916</v>
      </c>
    </row>
    <row r="59" spans="1:6" ht="15.75" x14ac:dyDescent="0.25">
      <c r="A59" s="11" t="s">
        <v>227</v>
      </c>
      <c r="B59" s="11" t="s">
        <v>228</v>
      </c>
      <c r="C59" s="11" t="s">
        <v>229</v>
      </c>
      <c r="D59" s="11" t="s">
        <v>230</v>
      </c>
      <c r="E59" s="12">
        <v>22</v>
      </c>
      <c r="F59" s="10" t="s">
        <v>5917</v>
      </c>
    </row>
    <row r="60" spans="1:6" ht="15.75" x14ac:dyDescent="0.25">
      <c r="A60" s="11" t="s">
        <v>231</v>
      </c>
      <c r="B60" s="11" t="s">
        <v>232</v>
      </c>
      <c r="C60" s="11" t="s">
        <v>233</v>
      </c>
      <c r="D60" s="11" t="s">
        <v>233</v>
      </c>
      <c r="E60" s="12">
        <v>50</v>
      </c>
      <c r="F60" s="10" t="s">
        <v>5918</v>
      </c>
    </row>
    <row r="61" spans="1:6" ht="15.75" x14ac:dyDescent="0.25">
      <c r="A61" s="11" t="s">
        <v>234</v>
      </c>
      <c r="B61" s="11" t="s">
        <v>235</v>
      </c>
      <c r="C61" s="11" t="s">
        <v>236</v>
      </c>
      <c r="D61" s="11" t="s">
        <v>237</v>
      </c>
      <c r="E61" s="12">
        <v>25</v>
      </c>
      <c r="F61" s="10" t="s">
        <v>5919</v>
      </c>
    </row>
    <row r="62" spans="1:6" ht="31.5" x14ac:dyDescent="0.25">
      <c r="A62" s="11" t="s">
        <v>238</v>
      </c>
      <c r="B62" s="11" t="s">
        <v>239</v>
      </c>
      <c r="C62" s="11" t="s">
        <v>240</v>
      </c>
      <c r="D62" s="11" t="s">
        <v>241</v>
      </c>
      <c r="E62" s="12">
        <v>17</v>
      </c>
      <c r="F62" s="10" t="s">
        <v>5920</v>
      </c>
    </row>
    <row r="63" spans="1:6" ht="15.75" x14ac:dyDescent="0.25">
      <c r="A63" s="11" t="s">
        <v>242</v>
      </c>
      <c r="B63" s="11" t="s">
        <v>243</v>
      </c>
      <c r="C63" s="11" t="s">
        <v>244</v>
      </c>
      <c r="D63" s="11" t="s">
        <v>245</v>
      </c>
      <c r="E63" s="12">
        <v>25</v>
      </c>
      <c r="F63" s="10" t="s">
        <v>5921</v>
      </c>
    </row>
    <row r="64" spans="1:6" ht="15.75" x14ac:dyDescent="0.25">
      <c r="A64" s="11" t="s">
        <v>246</v>
      </c>
      <c r="B64" s="11" t="s">
        <v>247</v>
      </c>
      <c r="C64" s="11" t="s">
        <v>248</v>
      </c>
      <c r="D64" s="11" t="s">
        <v>249</v>
      </c>
      <c r="E64" s="12">
        <v>31</v>
      </c>
      <c r="F64" s="10" t="s">
        <v>5922</v>
      </c>
    </row>
    <row r="65" spans="1:6" ht="15.75" x14ac:dyDescent="0.25">
      <c r="A65" s="11" t="s">
        <v>250</v>
      </c>
      <c r="B65" s="11" t="s">
        <v>251</v>
      </c>
      <c r="C65" s="11" t="s">
        <v>252</v>
      </c>
      <c r="D65" s="11" t="s">
        <v>253</v>
      </c>
      <c r="E65" s="12">
        <v>25</v>
      </c>
      <c r="F65" s="10" t="s">
        <v>5923</v>
      </c>
    </row>
    <row r="66" spans="1:6" ht="15.75" x14ac:dyDescent="0.25">
      <c r="A66" s="11" t="s">
        <v>254</v>
      </c>
      <c r="B66" s="11" t="s">
        <v>255</v>
      </c>
      <c r="C66" s="11" t="s">
        <v>256</v>
      </c>
      <c r="D66" s="11" t="s">
        <v>257</v>
      </c>
      <c r="E66" s="12">
        <v>175</v>
      </c>
      <c r="F66" s="10" t="s">
        <v>5924</v>
      </c>
    </row>
    <row r="67" spans="1:6" ht="15.75" x14ac:dyDescent="0.25">
      <c r="A67" s="11" t="s">
        <v>258</v>
      </c>
      <c r="B67" s="11" t="s">
        <v>259</v>
      </c>
      <c r="C67" s="11" t="s">
        <v>260</v>
      </c>
      <c r="D67" s="11" t="s">
        <v>261</v>
      </c>
      <c r="E67" s="12">
        <v>22</v>
      </c>
      <c r="F67" s="10" t="s">
        <v>5925</v>
      </c>
    </row>
    <row r="68" spans="1:6" ht="31.5" x14ac:dyDescent="0.25">
      <c r="A68" s="11" t="s">
        <v>262</v>
      </c>
      <c r="B68" s="11" t="s">
        <v>263</v>
      </c>
      <c r="C68" s="11" t="s">
        <v>264</v>
      </c>
      <c r="D68" s="11" t="s">
        <v>265</v>
      </c>
      <c r="E68" s="12">
        <v>39</v>
      </c>
      <c r="F68" s="10" t="s">
        <v>5926</v>
      </c>
    </row>
    <row r="69" spans="1:6" ht="15.75" x14ac:dyDescent="0.25">
      <c r="A69" s="11" t="s">
        <v>266</v>
      </c>
      <c r="B69" s="11" t="s">
        <v>267</v>
      </c>
      <c r="C69" s="11" t="s">
        <v>268</v>
      </c>
      <c r="D69" s="11" t="s">
        <v>269</v>
      </c>
      <c r="E69" s="12">
        <v>46</v>
      </c>
      <c r="F69" s="10" t="s">
        <v>5927</v>
      </c>
    </row>
    <row r="70" spans="1:6" ht="15.75" x14ac:dyDescent="0.25">
      <c r="A70" s="11" t="s">
        <v>270</v>
      </c>
      <c r="B70" s="11" t="s">
        <v>271</v>
      </c>
      <c r="C70" s="11" t="s">
        <v>272</v>
      </c>
      <c r="D70" s="11" t="s">
        <v>273</v>
      </c>
      <c r="E70" s="12">
        <v>22</v>
      </c>
      <c r="F70" s="10" t="s">
        <v>5928</v>
      </c>
    </row>
    <row r="71" spans="1:6" ht="15.75" x14ac:dyDescent="0.25">
      <c r="A71" s="12" t="s">
        <v>274</v>
      </c>
      <c r="B71" s="11" t="s">
        <v>275</v>
      </c>
      <c r="C71" s="12" t="s">
        <v>276</v>
      </c>
      <c r="D71" s="12" t="s">
        <v>277</v>
      </c>
      <c r="E71" s="12">
        <v>54</v>
      </c>
      <c r="F71" s="10" t="s">
        <v>5929</v>
      </c>
    </row>
    <row r="72" spans="1:6" ht="15.75" x14ac:dyDescent="0.25">
      <c r="A72" s="12" t="s">
        <v>278</v>
      </c>
      <c r="B72" s="12" t="s">
        <v>279</v>
      </c>
      <c r="C72" s="11" t="s">
        <v>280</v>
      </c>
      <c r="D72" s="11" t="s">
        <v>281</v>
      </c>
      <c r="E72" s="12">
        <v>15</v>
      </c>
      <c r="F72" s="10" t="s">
        <v>5930</v>
      </c>
    </row>
    <row r="73" spans="1:6" ht="15.75" x14ac:dyDescent="0.25">
      <c r="A73" s="12" t="s">
        <v>282</v>
      </c>
      <c r="B73" s="12" t="s">
        <v>283</v>
      </c>
      <c r="C73" s="12" t="s">
        <v>284</v>
      </c>
      <c r="D73" s="12" t="s">
        <v>285</v>
      </c>
      <c r="E73" s="12">
        <v>71</v>
      </c>
      <c r="F73" s="10" t="s">
        <v>5931</v>
      </c>
    </row>
    <row r="74" spans="1:6" ht="31.5" x14ac:dyDescent="0.25">
      <c r="A74" s="17" t="s">
        <v>286</v>
      </c>
      <c r="B74" s="17" t="s">
        <v>287</v>
      </c>
      <c r="C74" s="11" t="s">
        <v>288</v>
      </c>
      <c r="D74" s="11" t="s">
        <v>289</v>
      </c>
      <c r="E74" s="12">
        <v>10</v>
      </c>
      <c r="F74" s="10" t="s">
        <v>5932</v>
      </c>
    </row>
    <row r="75" spans="1:6" ht="15.75" x14ac:dyDescent="0.25">
      <c r="A75" s="11" t="s">
        <v>290</v>
      </c>
      <c r="B75" s="11" t="s">
        <v>291</v>
      </c>
      <c r="C75" s="11" t="s">
        <v>292</v>
      </c>
      <c r="D75" s="11" t="s">
        <v>293</v>
      </c>
      <c r="E75" s="12">
        <v>77</v>
      </c>
      <c r="F75" s="10" t="s">
        <v>5933</v>
      </c>
    </row>
    <row r="76" spans="1:6" ht="15.75" x14ac:dyDescent="0.25">
      <c r="A76" s="11" t="s">
        <v>294</v>
      </c>
      <c r="B76" s="11" t="s">
        <v>295</v>
      </c>
      <c r="C76" s="11" t="s">
        <v>296</v>
      </c>
      <c r="D76" s="11" t="s">
        <v>297</v>
      </c>
      <c r="E76" s="12">
        <v>35</v>
      </c>
      <c r="F76" s="10" t="s">
        <v>5934</v>
      </c>
    </row>
    <row r="77" spans="1:6" ht="15.75" x14ac:dyDescent="0.25">
      <c r="A77" s="11" t="s">
        <v>298</v>
      </c>
      <c r="B77" s="11" t="s">
        <v>299</v>
      </c>
      <c r="C77" s="11" t="s">
        <v>300</v>
      </c>
      <c r="D77" s="11" t="s">
        <v>301</v>
      </c>
      <c r="E77" s="12">
        <v>119</v>
      </c>
      <c r="F77" s="10" t="s">
        <v>5935</v>
      </c>
    </row>
    <row r="78" spans="1:6" ht="15.75" x14ac:dyDescent="0.25">
      <c r="A78" s="11" t="s">
        <v>302</v>
      </c>
      <c r="B78" s="11" t="s">
        <v>303</v>
      </c>
      <c r="C78" s="11" t="s">
        <v>304</v>
      </c>
      <c r="D78" s="11" t="s">
        <v>305</v>
      </c>
      <c r="E78" s="12">
        <v>24</v>
      </c>
      <c r="F78" s="10" t="s">
        <v>5936</v>
      </c>
    </row>
    <row r="79" spans="1:6" ht="31.5" x14ac:dyDescent="0.25">
      <c r="A79" s="11" t="s">
        <v>306</v>
      </c>
      <c r="B79" s="11" t="s">
        <v>307</v>
      </c>
      <c r="C79" s="11" t="s">
        <v>308</v>
      </c>
      <c r="D79" s="11" t="s">
        <v>309</v>
      </c>
      <c r="E79" s="12">
        <v>9</v>
      </c>
      <c r="F79" s="10" t="s">
        <v>5937</v>
      </c>
    </row>
    <row r="80" spans="1:6" ht="15.75" x14ac:dyDescent="0.25">
      <c r="A80" s="11" t="s">
        <v>310</v>
      </c>
      <c r="B80" s="11" t="s">
        <v>311</v>
      </c>
      <c r="C80" s="11" t="s">
        <v>312</v>
      </c>
      <c r="D80" s="11" t="s">
        <v>313</v>
      </c>
      <c r="E80" s="12">
        <v>38</v>
      </c>
      <c r="F80" s="10" t="s">
        <v>5938</v>
      </c>
    </row>
    <row r="81" spans="1:6" ht="31.5" x14ac:dyDescent="0.25">
      <c r="A81" s="11" t="s">
        <v>314</v>
      </c>
      <c r="B81" s="11" t="s">
        <v>315</v>
      </c>
      <c r="C81" s="11" t="s">
        <v>316</v>
      </c>
      <c r="D81" s="11" t="s">
        <v>317</v>
      </c>
      <c r="E81" s="12">
        <v>40</v>
      </c>
      <c r="F81" s="10" t="s">
        <v>5939</v>
      </c>
    </row>
    <row r="82" spans="1:6" ht="31.5" x14ac:dyDescent="0.25">
      <c r="A82" s="11" t="s">
        <v>318</v>
      </c>
      <c r="B82" s="11" t="s">
        <v>319</v>
      </c>
      <c r="C82" s="11" t="s">
        <v>320</v>
      </c>
      <c r="D82" s="11" t="s">
        <v>321</v>
      </c>
      <c r="E82" s="12">
        <v>28</v>
      </c>
      <c r="F82" s="10" t="s">
        <v>5940</v>
      </c>
    </row>
    <row r="83" spans="1:6" ht="15.75" x14ac:dyDescent="0.25">
      <c r="A83" s="11" t="s">
        <v>322</v>
      </c>
      <c r="B83" s="11" t="s">
        <v>323</v>
      </c>
      <c r="C83" s="11" t="s">
        <v>324</v>
      </c>
      <c r="D83" s="11" t="s">
        <v>325</v>
      </c>
      <c r="E83" s="12">
        <v>23</v>
      </c>
      <c r="F83" s="10" t="s">
        <v>5941</v>
      </c>
    </row>
    <row r="84" spans="1:6" ht="15.75" x14ac:dyDescent="0.25">
      <c r="A84" s="12" t="s">
        <v>326</v>
      </c>
      <c r="B84" s="12" t="s">
        <v>327</v>
      </c>
      <c r="C84" s="12" t="s">
        <v>328</v>
      </c>
      <c r="D84" s="12" t="s">
        <v>329</v>
      </c>
      <c r="E84" s="12">
        <v>26</v>
      </c>
      <c r="F84" s="10" t="s">
        <v>5942</v>
      </c>
    </row>
    <row r="85" spans="1:6" ht="15.75" x14ac:dyDescent="0.25">
      <c r="A85" s="11" t="s">
        <v>330</v>
      </c>
      <c r="B85" s="11" t="s">
        <v>331</v>
      </c>
      <c r="C85" s="11" t="s">
        <v>332</v>
      </c>
      <c r="D85" s="11" t="s">
        <v>333</v>
      </c>
      <c r="E85" s="12">
        <v>25</v>
      </c>
      <c r="F85" s="10" t="s">
        <v>5943</v>
      </c>
    </row>
    <row r="86" spans="1:6" ht="15.75" x14ac:dyDescent="0.25">
      <c r="A86" s="11" t="s">
        <v>334</v>
      </c>
      <c r="B86" s="11" t="s">
        <v>335</v>
      </c>
      <c r="C86" s="11" t="s">
        <v>336</v>
      </c>
      <c r="D86" s="11" t="s">
        <v>337</v>
      </c>
      <c r="E86" s="12">
        <v>49</v>
      </c>
      <c r="F86" s="10" t="s">
        <v>5944</v>
      </c>
    </row>
    <row r="87" spans="1:6" ht="15.75" x14ac:dyDescent="0.25">
      <c r="A87" s="11" t="s">
        <v>338</v>
      </c>
      <c r="B87" s="11" t="s">
        <v>339</v>
      </c>
      <c r="C87" s="11" t="s">
        <v>340</v>
      </c>
      <c r="D87" s="11" t="s">
        <v>341</v>
      </c>
      <c r="E87" s="12">
        <v>45</v>
      </c>
      <c r="F87" s="10" t="s">
        <v>5945</v>
      </c>
    </row>
    <row r="88" spans="1:6" ht="15.75" x14ac:dyDescent="0.25">
      <c r="A88" s="11" t="s">
        <v>342</v>
      </c>
      <c r="B88" s="11" t="s">
        <v>343</v>
      </c>
      <c r="C88" s="11" t="s">
        <v>344</v>
      </c>
      <c r="D88" s="11" t="s">
        <v>345</v>
      </c>
      <c r="E88" s="12">
        <v>17</v>
      </c>
      <c r="F88" s="10" t="s">
        <v>5946</v>
      </c>
    </row>
    <row r="89" spans="1:6" ht="15.75" x14ac:dyDescent="0.25">
      <c r="A89" s="11" t="s">
        <v>346</v>
      </c>
      <c r="B89" s="11" t="s">
        <v>347</v>
      </c>
      <c r="C89" s="11" t="s">
        <v>348</v>
      </c>
      <c r="D89" s="11" t="s">
        <v>349</v>
      </c>
      <c r="E89" s="12">
        <v>20</v>
      </c>
      <c r="F89" s="10" t="s">
        <v>5947</v>
      </c>
    </row>
    <row r="90" spans="1:6" ht="15.75" x14ac:dyDescent="0.25">
      <c r="A90" s="11" t="s">
        <v>350</v>
      </c>
      <c r="B90" s="11" t="s">
        <v>351</v>
      </c>
      <c r="C90" s="11" t="s">
        <v>352</v>
      </c>
      <c r="D90" s="11" t="s">
        <v>353</v>
      </c>
      <c r="E90" s="12">
        <v>19</v>
      </c>
      <c r="F90" s="10" t="s">
        <v>5948</v>
      </c>
    </row>
    <row r="91" spans="1:6" ht="15.75" x14ac:dyDescent="0.25">
      <c r="A91" s="11" t="s">
        <v>354</v>
      </c>
      <c r="B91" s="11" t="s">
        <v>355</v>
      </c>
      <c r="C91" s="11" t="s">
        <v>356</v>
      </c>
      <c r="D91" s="11" t="s">
        <v>357</v>
      </c>
      <c r="E91" s="12">
        <v>35</v>
      </c>
      <c r="F91" s="10" t="s">
        <v>5949</v>
      </c>
    </row>
    <row r="92" spans="1:6" ht="15.75" x14ac:dyDescent="0.25">
      <c r="A92" s="11" t="s">
        <v>358</v>
      </c>
      <c r="B92" s="11" t="s">
        <v>359</v>
      </c>
      <c r="C92" s="11" t="s">
        <v>360</v>
      </c>
      <c r="D92" s="11" t="s">
        <v>361</v>
      </c>
      <c r="E92" s="12">
        <v>28</v>
      </c>
      <c r="F92" s="10" t="s">
        <v>5950</v>
      </c>
    </row>
    <row r="93" spans="1:6" ht="15.75" x14ac:dyDescent="0.25">
      <c r="A93" s="11" t="s">
        <v>362</v>
      </c>
      <c r="B93" s="11" t="s">
        <v>363</v>
      </c>
      <c r="C93" s="11" t="s">
        <v>364</v>
      </c>
      <c r="D93" s="11" t="s">
        <v>365</v>
      </c>
      <c r="E93" s="12">
        <v>26</v>
      </c>
      <c r="F93" s="10" t="s">
        <v>5951</v>
      </c>
    </row>
    <row r="94" spans="1:6" ht="15.75" x14ac:dyDescent="0.25">
      <c r="A94" s="11" t="s">
        <v>366</v>
      </c>
      <c r="B94" s="11" t="s">
        <v>367</v>
      </c>
      <c r="C94" s="11" t="s">
        <v>368</v>
      </c>
      <c r="D94" s="11" t="s">
        <v>369</v>
      </c>
      <c r="E94" s="12">
        <v>26</v>
      </c>
      <c r="F94" s="10" t="s">
        <v>5952</v>
      </c>
    </row>
    <row r="95" spans="1:6" ht="15.75" x14ac:dyDescent="0.25">
      <c r="A95" s="11" t="s">
        <v>370</v>
      </c>
      <c r="B95" s="11" t="s">
        <v>371</v>
      </c>
      <c r="C95" s="11" t="s">
        <v>372</v>
      </c>
      <c r="D95" s="11" t="s">
        <v>373</v>
      </c>
      <c r="E95" s="12">
        <v>24</v>
      </c>
      <c r="F95" s="10" t="s">
        <v>5953</v>
      </c>
    </row>
    <row r="96" spans="1:6" ht="15.75" x14ac:dyDescent="0.25">
      <c r="A96" s="11" t="s">
        <v>374</v>
      </c>
      <c r="B96" s="11" t="s">
        <v>375</v>
      </c>
      <c r="C96" s="11" t="s">
        <v>376</v>
      </c>
      <c r="D96" s="11" t="s">
        <v>377</v>
      </c>
      <c r="E96" s="12">
        <v>28</v>
      </c>
      <c r="F96" s="10" t="s">
        <v>5954</v>
      </c>
    </row>
    <row r="97" spans="1:6" ht="15.75" x14ac:dyDescent="0.25">
      <c r="A97" s="11" t="s">
        <v>378</v>
      </c>
      <c r="B97" s="11" t="s">
        <v>379</v>
      </c>
      <c r="C97" s="11" t="s">
        <v>380</v>
      </c>
      <c r="D97" s="11" t="s">
        <v>381</v>
      </c>
      <c r="E97" s="12">
        <v>14</v>
      </c>
      <c r="F97" s="10" t="s">
        <v>5955</v>
      </c>
    </row>
    <row r="98" spans="1:6" ht="15.75" x14ac:dyDescent="0.25">
      <c r="A98" s="11" t="s">
        <v>382</v>
      </c>
      <c r="B98" s="11" t="s">
        <v>383</v>
      </c>
      <c r="C98" s="11" t="s">
        <v>384</v>
      </c>
      <c r="D98" s="11" t="s">
        <v>385</v>
      </c>
      <c r="E98" s="12">
        <v>14</v>
      </c>
      <c r="F98" s="10" t="s">
        <v>5956</v>
      </c>
    </row>
    <row r="99" spans="1:6" ht="15.75" x14ac:dyDescent="0.25">
      <c r="A99" s="11" t="s">
        <v>386</v>
      </c>
      <c r="B99" s="11" t="s">
        <v>387</v>
      </c>
      <c r="C99" s="11" t="s">
        <v>388</v>
      </c>
      <c r="D99" s="11" t="s">
        <v>389</v>
      </c>
      <c r="E99" s="12">
        <v>42</v>
      </c>
      <c r="F99" s="10" t="s">
        <v>5957</v>
      </c>
    </row>
    <row r="100" spans="1:6" ht="31.5" x14ac:dyDescent="0.25">
      <c r="A100" s="11" t="s">
        <v>390</v>
      </c>
      <c r="B100" s="11" t="s">
        <v>391</v>
      </c>
      <c r="C100" s="11" t="s">
        <v>392</v>
      </c>
      <c r="D100" s="11" t="s">
        <v>393</v>
      </c>
      <c r="E100" s="12">
        <v>25</v>
      </c>
      <c r="F100" s="10" t="s">
        <v>5958</v>
      </c>
    </row>
    <row r="101" spans="1:6" ht="31.5" x14ac:dyDescent="0.25">
      <c r="A101" s="11" t="s">
        <v>394</v>
      </c>
      <c r="B101" s="11" t="s">
        <v>395</v>
      </c>
      <c r="C101" s="11" t="s">
        <v>396</v>
      </c>
      <c r="D101" s="11" t="s">
        <v>397</v>
      </c>
      <c r="E101" s="12">
        <v>9</v>
      </c>
      <c r="F101" s="10" t="s">
        <v>5959</v>
      </c>
    </row>
    <row r="102" spans="1:6" ht="31.5" x14ac:dyDescent="0.25">
      <c r="A102" s="11" t="s">
        <v>398</v>
      </c>
      <c r="B102" s="11" t="s">
        <v>399</v>
      </c>
      <c r="C102" s="11" t="s">
        <v>400</v>
      </c>
      <c r="D102" s="11" t="s">
        <v>401</v>
      </c>
      <c r="E102" s="12">
        <v>46</v>
      </c>
      <c r="F102" s="10" t="s">
        <v>5960</v>
      </c>
    </row>
    <row r="103" spans="1:6" ht="31.5" x14ac:dyDescent="0.25">
      <c r="A103" s="11" t="s">
        <v>402</v>
      </c>
      <c r="B103" s="11" t="s">
        <v>403</v>
      </c>
      <c r="C103" s="11" t="s">
        <v>404</v>
      </c>
      <c r="D103" s="11" t="s">
        <v>405</v>
      </c>
      <c r="E103" s="12">
        <v>43</v>
      </c>
      <c r="F103" s="10" t="s">
        <v>5961</v>
      </c>
    </row>
    <row r="104" spans="1:6" ht="31.5" x14ac:dyDescent="0.25">
      <c r="A104" s="11" t="s">
        <v>406</v>
      </c>
      <c r="B104" s="11" t="s">
        <v>407</v>
      </c>
      <c r="C104" s="11" t="s">
        <v>408</v>
      </c>
      <c r="D104" s="11" t="s">
        <v>409</v>
      </c>
      <c r="E104" s="12">
        <v>25</v>
      </c>
      <c r="F104" s="10" t="s">
        <v>5962</v>
      </c>
    </row>
    <row r="105" spans="1:6" ht="15.75" x14ac:dyDescent="0.25">
      <c r="A105" s="11" t="s">
        <v>410</v>
      </c>
      <c r="B105" s="11" t="s">
        <v>411</v>
      </c>
      <c r="C105" s="11" t="s">
        <v>412</v>
      </c>
      <c r="D105" s="11" t="s">
        <v>413</v>
      </c>
      <c r="E105" s="12">
        <v>16</v>
      </c>
      <c r="F105" s="10" t="s">
        <v>5963</v>
      </c>
    </row>
    <row r="106" spans="1:6" ht="15.75" x14ac:dyDescent="0.25">
      <c r="A106" s="11" t="s">
        <v>414</v>
      </c>
      <c r="B106" s="11" t="s">
        <v>415</v>
      </c>
      <c r="C106" s="11" t="s">
        <v>416</v>
      </c>
      <c r="D106" s="11" t="s">
        <v>417</v>
      </c>
      <c r="E106" s="12">
        <v>26</v>
      </c>
      <c r="F106" s="10" t="s">
        <v>5964</v>
      </c>
    </row>
    <row r="107" spans="1:6" ht="15.75" x14ac:dyDescent="0.25">
      <c r="A107" s="11" t="s">
        <v>418</v>
      </c>
      <c r="B107" s="11" t="s">
        <v>419</v>
      </c>
      <c r="C107" s="11" t="s">
        <v>420</v>
      </c>
      <c r="D107" s="11" t="s">
        <v>421</v>
      </c>
      <c r="E107" s="12">
        <v>15</v>
      </c>
      <c r="F107" s="10" t="s">
        <v>5965</v>
      </c>
    </row>
    <row r="108" spans="1:6" ht="15.75" x14ac:dyDescent="0.25">
      <c r="A108" s="11" t="s">
        <v>422</v>
      </c>
      <c r="B108" s="11" t="s">
        <v>423</v>
      </c>
      <c r="C108" s="11" t="s">
        <v>424</v>
      </c>
      <c r="D108" s="11" t="s">
        <v>425</v>
      </c>
      <c r="E108" s="12">
        <v>20</v>
      </c>
      <c r="F108" s="10" t="s">
        <v>5966</v>
      </c>
    </row>
    <row r="109" spans="1:6" ht="15.75" x14ac:dyDescent="0.25">
      <c r="A109" s="11" t="s">
        <v>426</v>
      </c>
      <c r="B109" s="11" t="s">
        <v>427</v>
      </c>
      <c r="C109" s="11" t="s">
        <v>428</v>
      </c>
      <c r="D109" s="11" t="s">
        <v>429</v>
      </c>
      <c r="E109" s="12">
        <v>96</v>
      </c>
      <c r="F109" s="10" t="s">
        <v>5967</v>
      </c>
    </row>
    <row r="110" spans="1:6" ht="31.5" x14ac:dyDescent="0.25">
      <c r="A110" s="11" t="s">
        <v>430</v>
      </c>
      <c r="B110" s="11" t="s">
        <v>431</v>
      </c>
      <c r="C110" s="11" t="s">
        <v>432</v>
      </c>
      <c r="D110" s="11" t="s">
        <v>433</v>
      </c>
      <c r="E110" s="12">
        <v>18</v>
      </c>
      <c r="F110" s="10" t="s">
        <v>5968</v>
      </c>
    </row>
    <row r="111" spans="1:6" ht="15.75" x14ac:dyDescent="0.25">
      <c r="A111" s="11" t="s">
        <v>434</v>
      </c>
      <c r="B111" s="11" t="s">
        <v>435</v>
      </c>
      <c r="C111" s="11" t="s">
        <v>436</v>
      </c>
      <c r="D111" s="11" t="s">
        <v>437</v>
      </c>
      <c r="E111" s="12">
        <v>84</v>
      </c>
      <c r="F111" s="10" t="s">
        <v>5969</v>
      </c>
    </row>
    <row r="112" spans="1:6" ht="15.75" x14ac:dyDescent="0.25">
      <c r="A112" s="11" t="s">
        <v>438</v>
      </c>
      <c r="B112" s="11" t="s">
        <v>439</v>
      </c>
      <c r="C112" s="11" t="s">
        <v>440</v>
      </c>
      <c r="D112" s="11" t="s">
        <v>441</v>
      </c>
      <c r="E112" s="12">
        <v>44</v>
      </c>
      <c r="F112" s="10" t="s">
        <v>5970</v>
      </c>
    </row>
    <row r="113" spans="1:6" ht="15.75" x14ac:dyDescent="0.25">
      <c r="A113" s="11" t="s">
        <v>442</v>
      </c>
      <c r="B113" s="11" t="s">
        <v>443</v>
      </c>
      <c r="C113" s="11" t="s">
        <v>444</v>
      </c>
      <c r="D113" s="11" t="s">
        <v>445</v>
      </c>
      <c r="E113" s="12">
        <v>33</v>
      </c>
      <c r="F113" s="10" t="s">
        <v>5971</v>
      </c>
    </row>
    <row r="114" spans="1:6" ht="15.75" x14ac:dyDescent="0.25">
      <c r="A114" s="11" t="s">
        <v>446</v>
      </c>
      <c r="B114" s="11" t="s">
        <v>447</v>
      </c>
      <c r="C114" s="11" t="s">
        <v>448</v>
      </c>
      <c r="D114" s="11" t="s">
        <v>449</v>
      </c>
      <c r="E114" s="12">
        <v>49</v>
      </c>
      <c r="F114" s="10" t="s">
        <v>5972</v>
      </c>
    </row>
    <row r="115" spans="1:6" ht="15.75" x14ac:dyDescent="0.25">
      <c r="A115" s="11" t="s">
        <v>450</v>
      </c>
      <c r="B115" s="11" t="s">
        <v>451</v>
      </c>
      <c r="C115" s="11" t="s">
        <v>452</v>
      </c>
      <c r="D115" s="11" t="s">
        <v>453</v>
      </c>
      <c r="E115" s="12">
        <v>49</v>
      </c>
      <c r="F115" s="10" t="s">
        <v>5973</v>
      </c>
    </row>
    <row r="116" spans="1:6" ht="15.75" x14ac:dyDescent="0.25">
      <c r="A116" s="11" t="s">
        <v>454</v>
      </c>
      <c r="B116" s="11" t="s">
        <v>455</v>
      </c>
      <c r="C116" s="11" t="s">
        <v>456</v>
      </c>
      <c r="D116" s="12" t="s">
        <v>457</v>
      </c>
      <c r="E116" s="12">
        <v>24</v>
      </c>
      <c r="F116" s="10" t="s">
        <v>5974</v>
      </c>
    </row>
    <row r="117" spans="1:6" ht="31.5" x14ac:dyDescent="0.25">
      <c r="A117" s="11" t="s">
        <v>458</v>
      </c>
      <c r="B117" s="11" t="s">
        <v>459</v>
      </c>
      <c r="C117" s="11" t="s">
        <v>460</v>
      </c>
      <c r="D117" s="11" t="s">
        <v>461</v>
      </c>
      <c r="E117" s="12">
        <v>72</v>
      </c>
      <c r="F117" s="10" t="s">
        <v>5975</v>
      </c>
    </row>
    <row r="118" spans="1:6" ht="31.5" x14ac:dyDescent="0.25">
      <c r="A118" s="11" t="s">
        <v>462</v>
      </c>
      <c r="B118" s="11" t="s">
        <v>463</v>
      </c>
      <c r="C118" s="11" t="s">
        <v>464</v>
      </c>
      <c r="D118" s="11" t="s">
        <v>465</v>
      </c>
      <c r="E118" s="12">
        <v>23</v>
      </c>
      <c r="F118" s="10" t="s">
        <v>5976</v>
      </c>
    </row>
    <row r="119" spans="1:6" ht="15.75" x14ac:dyDescent="0.25">
      <c r="A119" s="11" t="s">
        <v>466</v>
      </c>
      <c r="B119" s="11" t="s">
        <v>467</v>
      </c>
      <c r="C119" s="11" t="s">
        <v>468</v>
      </c>
      <c r="D119" s="11" t="s">
        <v>469</v>
      </c>
      <c r="E119" s="12">
        <v>38</v>
      </c>
      <c r="F119" s="10" t="s">
        <v>5977</v>
      </c>
    </row>
    <row r="120" spans="1:6" ht="31.5" x14ac:dyDescent="0.25">
      <c r="A120" s="11" t="s">
        <v>470</v>
      </c>
      <c r="B120" s="11" t="s">
        <v>471</v>
      </c>
      <c r="C120" s="11" t="s">
        <v>472</v>
      </c>
      <c r="D120" s="11" t="s">
        <v>473</v>
      </c>
      <c r="E120" s="12">
        <v>10</v>
      </c>
      <c r="F120" s="10" t="s">
        <v>5978</v>
      </c>
    </row>
    <row r="121" spans="1:6" ht="15.75" x14ac:dyDescent="0.25">
      <c r="A121" s="11" t="s">
        <v>474</v>
      </c>
      <c r="B121" s="11" t="s">
        <v>475</v>
      </c>
      <c r="C121" s="11" t="s">
        <v>476</v>
      </c>
      <c r="D121" s="11" t="s">
        <v>477</v>
      </c>
      <c r="E121" s="12">
        <v>53</v>
      </c>
      <c r="F121" s="10" t="s">
        <v>5979</v>
      </c>
    </row>
    <row r="122" spans="1:6" ht="15.75" x14ac:dyDescent="0.25">
      <c r="A122" s="11" t="s">
        <v>478</v>
      </c>
      <c r="B122" s="11" t="s">
        <v>479</v>
      </c>
      <c r="C122" s="11" t="s">
        <v>480</v>
      </c>
      <c r="D122" s="11" t="s">
        <v>481</v>
      </c>
      <c r="E122" s="12">
        <v>55</v>
      </c>
      <c r="F122" s="10" t="s">
        <v>5980</v>
      </c>
    </row>
    <row r="123" spans="1:6" ht="15.75" x14ac:dyDescent="0.25">
      <c r="A123" s="11" t="s">
        <v>482</v>
      </c>
      <c r="B123" s="11" t="s">
        <v>483</v>
      </c>
      <c r="C123" s="11" t="s">
        <v>484</v>
      </c>
      <c r="D123" s="11" t="s">
        <v>485</v>
      </c>
      <c r="E123" s="12">
        <v>71</v>
      </c>
      <c r="F123" s="10" t="s">
        <v>5981</v>
      </c>
    </row>
    <row r="124" spans="1:6" ht="31.5" x14ac:dyDescent="0.25">
      <c r="A124" s="11" t="s">
        <v>486</v>
      </c>
      <c r="B124" s="11" t="s">
        <v>487</v>
      </c>
      <c r="C124" s="11" t="s">
        <v>488</v>
      </c>
      <c r="D124" s="11" t="s">
        <v>489</v>
      </c>
      <c r="E124" s="12">
        <v>53</v>
      </c>
      <c r="F124" s="10" t="s">
        <v>5982</v>
      </c>
    </row>
    <row r="125" spans="1:6" ht="15.75" x14ac:dyDescent="0.25">
      <c r="A125" s="12" t="s">
        <v>490</v>
      </c>
      <c r="B125" s="12" t="s">
        <v>491</v>
      </c>
      <c r="C125" s="11" t="s">
        <v>492</v>
      </c>
      <c r="D125" s="11" t="s">
        <v>493</v>
      </c>
      <c r="E125" s="12">
        <v>49</v>
      </c>
      <c r="F125" s="10" t="s">
        <v>5983</v>
      </c>
    </row>
    <row r="126" spans="1:6" ht="15.75" x14ac:dyDescent="0.25">
      <c r="A126" s="11" t="s">
        <v>494</v>
      </c>
      <c r="B126" s="11" t="s">
        <v>495</v>
      </c>
      <c r="C126" s="11" t="s">
        <v>496</v>
      </c>
      <c r="D126" s="11" t="s">
        <v>497</v>
      </c>
      <c r="E126" s="12">
        <v>40</v>
      </c>
      <c r="F126" s="10" t="s">
        <v>5984</v>
      </c>
    </row>
    <row r="127" spans="1:6" ht="15.75" x14ac:dyDescent="0.25">
      <c r="A127" s="11" t="s">
        <v>498</v>
      </c>
      <c r="B127" s="11" t="s">
        <v>499</v>
      </c>
      <c r="C127" s="11" t="s">
        <v>500</v>
      </c>
      <c r="D127" s="11" t="s">
        <v>501</v>
      </c>
      <c r="E127" s="12">
        <v>37</v>
      </c>
      <c r="F127" s="10" t="s">
        <v>5985</v>
      </c>
    </row>
    <row r="128" spans="1:6" ht="31.5" x14ac:dyDescent="0.25">
      <c r="A128" s="11" t="s">
        <v>502</v>
      </c>
      <c r="B128" s="11" t="s">
        <v>503</v>
      </c>
      <c r="C128" s="11" t="s">
        <v>504</v>
      </c>
      <c r="D128" s="11" t="s">
        <v>505</v>
      </c>
      <c r="E128" s="12">
        <v>10</v>
      </c>
      <c r="F128" s="10" t="s">
        <v>5986</v>
      </c>
    </row>
    <row r="129" spans="1:6" ht="15.75" x14ac:dyDescent="0.25">
      <c r="A129" s="11" t="s">
        <v>506</v>
      </c>
      <c r="B129" s="11" t="s">
        <v>507</v>
      </c>
      <c r="C129" s="11" t="s">
        <v>508</v>
      </c>
      <c r="D129" s="11" t="s">
        <v>509</v>
      </c>
      <c r="E129" s="12">
        <v>37</v>
      </c>
      <c r="F129" s="10" t="s">
        <v>5987</v>
      </c>
    </row>
    <row r="130" spans="1:6" ht="15.75" x14ac:dyDescent="0.25">
      <c r="A130" s="11" t="s">
        <v>510</v>
      </c>
      <c r="B130" s="11" t="s">
        <v>511</v>
      </c>
      <c r="C130" s="11" t="s">
        <v>512</v>
      </c>
      <c r="D130" s="11" t="s">
        <v>513</v>
      </c>
      <c r="E130" s="12">
        <v>41</v>
      </c>
      <c r="F130" s="10" t="s">
        <v>5988</v>
      </c>
    </row>
    <row r="131" spans="1:6" ht="15.75" x14ac:dyDescent="0.25">
      <c r="A131" s="11" t="s">
        <v>514</v>
      </c>
      <c r="B131" s="11" t="s">
        <v>515</v>
      </c>
      <c r="C131" s="11" t="s">
        <v>516</v>
      </c>
      <c r="D131" s="11" t="s">
        <v>517</v>
      </c>
      <c r="E131" s="12">
        <v>64</v>
      </c>
      <c r="F131" s="10" t="s">
        <v>5989</v>
      </c>
    </row>
    <row r="132" spans="1:6" ht="15.75" x14ac:dyDescent="0.25">
      <c r="A132" s="12" t="s">
        <v>518</v>
      </c>
      <c r="B132" s="12" t="s">
        <v>519</v>
      </c>
      <c r="C132" s="11" t="s">
        <v>520</v>
      </c>
      <c r="D132" s="11" t="s">
        <v>521</v>
      </c>
      <c r="E132" s="12">
        <v>16</v>
      </c>
      <c r="F132" s="10" t="s">
        <v>5990</v>
      </c>
    </row>
    <row r="133" spans="1:6" ht="31.5" x14ac:dyDescent="0.25">
      <c r="A133" s="11" t="s">
        <v>522</v>
      </c>
      <c r="B133" s="11" t="s">
        <v>523</v>
      </c>
      <c r="C133" s="11" t="s">
        <v>524</v>
      </c>
      <c r="D133" s="11" t="s">
        <v>525</v>
      </c>
      <c r="E133" s="12">
        <v>13</v>
      </c>
      <c r="F133" s="10" t="s">
        <v>5991</v>
      </c>
    </row>
    <row r="134" spans="1:6" ht="31.5" x14ac:dyDescent="0.25">
      <c r="A134" s="11" t="s">
        <v>526</v>
      </c>
      <c r="B134" s="11" t="s">
        <v>527</v>
      </c>
      <c r="C134" s="11" t="s">
        <v>528</v>
      </c>
      <c r="D134" s="11" t="s">
        <v>529</v>
      </c>
      <c r="E134" s="12">
        <v>26</v>
      </c>
      <c r="F134" s="10" t="s">
        <v>5992</v>
      </c>
    </row>
    <row r="135" spans="1:6" ht="15.75" x14ac:dyDescent="0.25">
      <c r="A135" s="11" t="s">
        <v>530</v>
      </c>
      <c r="B135" s="11" t="s">
        <v>531</v>
      </c>
      <c r="C135" s="11" t="s">
        <v>532</v>
      </c>
      <c r="D135" s="11" t="s">
        <v>533</v>
      </c>
      <c r="E135" s="12">
        <v>66</v>
      </c>
      <c r="F135" s="10" t="s">
        <v>5993</v>
      </c>
    </row>
    <row r="136" spans="1:6" ht="31.5" x14ac:dyDescent="0.25">
      <c r="A136" s="11" t="s">
        <v>534</v>
      </c>
      <c r="B136" s="11" t="s">
        <v>535</v>
      </c>
      <c r="C136" s="11" t="s">
        <v>536</v>
      </c>
      <c r="D136" s="11" t="s">
        <v>537</v>
      </c>
      <c r="E136" s="12">
        <v>46</v>
      </c>
      <c r="F136" s="10" t="s">
        <v>5994</v>
      </c>
    </row>
    <row r="137" spans="1:6" ht="15.75" x14ac:dyDescent="0.25">
      <c r="A137" s="11" t="s">
        <v>538</v>
      </c>
      <c r="B137" s="11" t="s">
        <v>539</v>
      </c>
      <c r="C137" s="11" t="s">
        <v>540</v>
      </c>
      <c r="D137" s="11" t="s">
        <v>541</v>
      </c>
      <c r="E137" s="12">
        <v>45</v>
      </c>
      <c r="F137" s="10" t="s">
        <v>5995</v>
      </c>
    </row>
    <row r="138" spans="1:6" ht="15.75" x14ac:dyDescent="0.25">
      <c r="A138" s="11" t="s">
        <v>542</v>
      </c>
      <c r="B138" s="11" t="s">
        <v>543</v>
      </c>
      <c r="C138" s="11" t="s">
        <v>544</v>
      </c>
      <c r="D138" s="11" t="s">
        <v>545</v>
      </c>
      <c r="E138" s="12">
        <v>40</v>
      </c>
      <c r="F138" s="10" t="s">
        <v>5996</v>
      </c>
    </row>
    <row r="139" spans="1:6" ht="15.75" x14ac:dyDescent="0.25">
      <c r="A139" s="11" t="s">
        <v>546</v>
      </c>
      <c r="B139" s="11" t="s">
        <v>547</v>
      </c>
      <c r="C139" s="11" t="s">
        <v>548</v>
      </c>
      <c r="D139" s="11" t="s">
        <v>549</v>
      </c>
      <c r="E139" s="12">
        <v>39</v>
      </c>
      <c r="F139" s="10" t="s">
        <v>5997</v>
      </c>
    </row>
    <row r="140" spans="1:6" ht="15.75" x14ac:dyDescent="0.25">
      <c r="A140" s="12" t="s">
        <v>550</v>
      </c>
      <c r="B140" s="12" t="s">
        <v>551</v>
      </c>
      <c r="C140" s="11" t="s">
        <v>552</v>
      </c>
      <c r="D140" s="11" t="s">
        <v>553</v>
      </c>
      <c r="E140" s="12">
        <v>43</v>
      </c>
      <c r="F140" s="10" t="s">
        <v>5998</v>
      </c>
    </row>
    <row r="141" spans="1:6" ht="15.75" x14ac:dyDescent="0.25">
      <c r="A141" s="11" t="s">
        <v>554</v>
      </c>
      <c r="B141" s="11" t="s">
        <v>555</v>
      </c>
      <c r="C141" s="11" t="s">
        <v>556</v>
      </c>
      <c r="D141" s="11" t="s">
        <v>557</v>
      </c>
      <c r="E141" s="12">
        <v>46</v>
      </c>
      <c r="F141" s="10" t="s">
        <v>5999</v>
      </c>
    </row>
    <row r="142" spans="1:6" ht="15.75" x14ac:dyDescent="0.25">
      <c r="A142" s="11" t="s">
        <v>558</v>
      </c>
      <c r="B142" s="11" t="s">
        <v>559</v>
      </c>
      <c r="C142" s="11" t="s">
        <v>560</v>
      </c>
      <c r="D142" s="11" t="s">
        <v>561</v>
      </c>
      <c r="E142" s="12">
        <v>54</v>
      </c>
      <c r="F142" s="10" t="s">
        <v>6000</v>
      </c>
    </row>
    <row r="143" spans="1:6" ht="15.75" x14ac:dyDescent="0.25">
      <c r="A143" s="11" t="s">
        <v>562</v>
      </c>
      <c r="B143" s="11" t="s">
        <v>563</v>
      </c>
      <c r="C143" s="11" t="s">
        <v>564</v>
      </c>
      <c r="D143" s="11" t="s">
        <v>565</v>
      </c>
      <c r="E143" s="12">
        <v>95</v>
      </c>
      <c r="F143" s="10" t="s">
        <v>6001</v>
      </c>
    </row>
    <row r="144" spans="1:6" ht="15.75" x14ac:dyDescent="0.25">
      <c r="A144" s="11" t="s">
        <v>566</v>
      </c>
      <c r="B144" s="11" t="s">
        <v>567</v>
      </c>
      <c r="C144" s="12" t="s">
        <v>568</v>
      </c>
      <c r="D144" s="12" t="s">
        <v>569</v>
      </c>
      <c r="E144" s="12">
        <v>74</v>
      </c>
      <c r="F144" s="10" t="s">
        <v>6002</v>
      </c>
    </row>
    <row r="145" spans="1:6" ht="15.75" x14ac:dyDescent="0.25">
      <c r="A145" s="11" t="s">
        <v>570</v>
      </c>
      <c r="B145" s="11" t="s">
        <v>571</v>
      </c>
      <c r="C145" s="11" t="s">
        <v>572</v>
      </c>
      <c r="D145" s="11" t="s">
        <v>573</v>
      </c>
      <c r="E145" s="12">
        <v>60</v>
      </c>
      <c r="F145" s="10" t="s">
        <v>6003</v>
      </c>
    </row>
    <row r="146" spans="1:6" ht="15.75" x14ac:dyDescent="0.25">
      <c r="A146" s="12" t="s">
        <v>574</v>
      </c>
      <c r="B146" s="12" t="s">
        <v>575</v>
      </c>
      <c r="C146" s="11" t="s">
        <v>576</v>
      </c>
      <c r="D146" s="11" t="s">
        <v>577</v>
      </c>
      <c r="E146" s="12">
        <v>10</v>
      </c>
      <c r="F146" s="10" t="s">
        <v>6004</v>
      </c>
    </row>
    <row r="147" spans="1:6" ht="15.75" x14ac:dyDescent="0.25">
      <c r="A147" s="11" t="s">
        <v>578</v>
      </c>
      <c r="B147" s="11" t="s">
        <v>579</v>
      </c>
      <c r="C147" s="11" t="s">
        <v>580</v>
      </c>
      <c r="D147" s="11" t="s">
        <v>581</v>
      </c>
      <c r="E147" s="12">
        <v>48</v>
      </c>
      <c r="F147" s="10" t="s">
        <v>6005</v>
      </c>
    </row>
    <row r="148" spans="1:6" ht="31.5" x14ac:dyDescent="0.25">
      <c r="A148" s="11" t="s">
        <v>582</v>
      </c>
      <c r="B148" s="11" t="s">
        <v>583</v>
      </c>
      <c r="C148" s="11" t="s">
        <v>584</v>
      </c>
      <c r="D148" s="11" t="s">
        <v>585</v>
      </c>
      <c r="E148" s="12">
        <v>31</v>
      </c>
      <c r="F148" s="10" t="s">
        <v>6006</v>
      </c>
    </row>
    <row r="149" spans="1:6" ht="31.5" x14ac:dyDescent="0.25">
      <c r="A149" s="11" t="s">
        <v>586</v>
      </c>
      <c r="B149" s="11" t="s">
        <v>587</v>
      </c>
      <c r="C149" s="11" t="s">
        <v>588</v>
      </c>
      <c r="D149" s="11" t="s">
        <v>589</v>
      </c>
      <c r="E149" s="12">
        <v>31</v>
      </c>
      <c r="F149" s="10" t="s">
        <v>6007</v>
      </c>
    </row>
    <row r="150" spans="1:6" ht="15.75" x14ac:dyDescent="0.25">
      <c r="A150" s="11" t="s">
        <v>590</v>
      </c>
      <c r="B150" s="11" t="s">
        <v>591</v>
      </c>
      <c r="C150" s="11" t="s">
        <v>592</v>
      </c>
      <c r="D150" s="11" t="s">
        <v>593</v>
      </c>
      <c r="E150" s="12">
        <v>24</v>
      </c>
      <c r="F150" s="10" t="s">
        <v>6008</v>
      </c>
    </row>
    <row r="151" spans="1:6" ht="47.25" x14ac:dyDescent="0.25">
      <c r="A151" s="11" t="s">
        <v>594</v>
      </c>
      <c r="B151" s="11" t="s">
        <v>595</v>
      </c>
      <c r="C151" s="11" t="s">
        <v>596</v>
      </c>
      <c r="D151" s="11" t="s">
        <v>597</v>
      </c>
      <c r="E151" s="12">
        <v>52</v>
      </c>
      <c r="F151" s="10" t="s">
        <v>6009</v>
      </c>
    </row>
    <row r="152" spans="1:6" ht="47.25" x14ac:dyDescent="0.25">
      <c r="A152" s="11" t="s">
        <v>598</v>
      </c>
      <c r="B152" s="11" t="s">
        <v>599</v>
      </c>
      <c r="C152" s="11" t="s">
        <v>600</v>
      </c>
      <c r="D152" s="11" t="s">
        <v>601</v>
      </c>
      <c r="E152" s="12">
        <v>39</v>
      </c>
      <c r="F152" s="10" t="s">
        <v>6010</v>
      </c>
    </row>
    <row r="153" spans="1:6" ht="31.5" x14ac:dyDescent="0.25">
      <c r="A153" s="11" t="s">
        <v>602</v>
      </c>
      <c r="B153" s="11" t="s">
        <v>603</v>
      </c>
      <c r="C153" s="11" t="s">
        <v>604</v>
      </c>
      <c r="D153" s="11" t="s">
        <v>605</v>
      </c>
      <c r="E153" s="12">
        <v>43</v>
      </c>
      <c r="F153" s="10" t="s">
        <v>6011</v>
      </c>
    </row>
    <row r="154" spans="1:6" ht="31.5" x14ac:dyDescent="0.25">
      <c r="A154" s="11" t="s">
        <v>606</v>
      </c>
      <c r="B154" s="11" t="s">
        <v>607</v>
      </c>
      <c r="C154" s="11" t="s">
        <v>608</v>
      </c>
      <c r="D154" s="11" t="s">
        <v>609</v>
      </c>
      <c r="E154" s="12">
        <v>18</v>
      </c>
      <c r="F154" s="10" t="s">
        <v>6012</v>
      </c>
    </row>
    <row r="155" spans="1:6" ht="15.75" x14ac:dyDescent="0.25">
      <c r="A155" s="11" t="s">
        <v>610</v>
      </c>
      <c r="B155" s="11" t="s">
        <v>611</v>
      </c>
      <c r="C155" s="11" t="s">
        <v>612</v>
      </c>
      <c r="D155" s="11" t="s">
        <v>613</v>
      </c>
      <c r="E155" s="12">
        <v>48</v>
      </c>
      <c r="F155" s="10" t="s">
        <v>6013</v>
      </c>
    </row>
    <row r="156" spans="1:6" ht="31.5" x14ac:dyDescent="0.25">
      <c r="A156" s="11" t="s">
        <v>614</v>
      </c>
      <c r="B156" s="11" t="s">
        <v>615</v>
      </c>
      <c r="C156" s="11" t="s">
        <v>616</v>
      </c>
      <c r="D156" s="11" t="s">
        <v>617</v>
      </c>
      <c r="E156" s="12">
        <v>60</v>
      </c>
      <c r="F156" s="10" t="s">
        <v>6014</v>
      </c>
    </row>
    <row r="157" spans="1:6" ht="15.75" x14ac:dyDescent="0.25">
      <c r="A157" s="11" t="s">
        <v>618</v>
      </c>
      <c r="B157" s="11" t="s">
        <v>619</v>
      </c>
      <c r="C157" s="11" t="s">
        <v>620</v>
      </c>
      <c r="D157" s="11" t="s">
        <v>621</v>
      </c>
      <c r="E157" s="12">
        <v>29</v>
      </c>
      <c r="F157" s="10" t="s">
        <v>6015</v>
      </c>
    </row>
    <row r="158" spans="1:6" ht="15.75" x14ac:dyDescent="0.25">
      <c r="A158" s="11" t="s">
        <v>622</v>
      </c>
      <c r="B158" s="11" t="s">
        <v>623</v>
      </c>
      <c r="C158" s="11" t="s">
        <v>624</v>
      </c>
      <c r="D158" s="12" t="s">
        <v>625</v>
      </c>
      <c r="E158" s="12">
        <v>64</v>
      </c>
      <c r="F158" s="10" t="s">
        <v>6016</v>
      </c>
    </row>
    <row r="159" spans="1:6" ht="15.75" x14ac:dyDescent="0.25">
      <c r="A159" s="11" t="s">
        <v>626</v>
      </c>
      <c r="B159" s="11" t="s">
        <v>627</v>
      </c>
      <c r="C159" s="11" t="s">
        <v>628</v>
      </c>
      <c r="D159" s="11" t="s">
        <v>629</v>
      </c>
      <c r="E159" s="12">
        <v>56</v>
      </c>
      <c r="F159" s="10" t="s">
        <v>6017</v>
      </c>
    </row>
    <row r="160" spans="1:6" ht="15.75" x14ac:dyDescent="0.25">
      <c r="A160" s="11" t="s">
        <v>630</v>
      </c>
      <c r="B160" s="11" t="s">
        <v>631</v>
      </c>
      <c r="C160" s="11" t="s">
        <v>632</v>
      </c>
      <c r="D160" s="11" t="s">
        <v>633</v>
      </c>
      <c r="E160" s="12">
        <v>9</v>
      </c>
      <c r="F160" s="10" t="s">
        <v>6018</v>
      </c>
    </row>
    <row r="161" spans="1:6" ht="15.75" x14ac:dyDescent="0.25">
      <c r="A161" s="11" t="s">
        <v>634</v>
      </c>
      <c r="B161" s="11" t="s">
        <v>635</v>
      </c>
      <c r="C161" s="11" t="s">
        <v>636</v>
      </c>
      <c r="D161" s="11" t="s">
        <v>637</v>
      </c>
      <c r="E161" s="12">
        <v>37</v>
      </c>
      <c r="F161" s="10" t="s">
        <v>6019</v>
      </c>
    </row>
    <row r="162" spans="1:6" ht="15.75" x14ac:dyDescent="0.25">
      <c r="A162" s="12" t="s">
        <v>638</v>
      </c>
      <c r="B162" s="12" t="s">
        <v>639</v>
      </c>
      <c r="C162" s="11" t="s">
        <v>640</v>
      </c>
      <c r="D162" s="11" t="s">
        <v>641</v>
      </c>
      <c r="E162" s="12">
        <v>16</v>
      </c>
      <c r="F162" s="10" t="s">
        <v>6020</v>
      </c>
    </row>
    <row r="163" spans="1:6" ht="15.75" x14ac:dyDescent="0.25">
      <c r="A163" s="11" t="s">
        <v>642</v>
      </c>
      <c r="B163" s="11" t="s">
        <v>643</v>
      </c>
      <c r="C163" s="11" t="s">
        <v>644</v>
      </c>
      <c r="D163" s="11" t="s">
        <v>645</v>
      </c>
      <c r="E163" s="12">
        <v>61</v>
      </c>
      <c r="F163" s="10" t="s">
        <v>6021</v>
      </c>
    </row>
    <row r="164" spans="1:6" ht="31.5" x14ac:dyDescent="0.25">
      <c r="A164" s="11" t="s">
        <v>646</v>
      </c>
      <c r="B164" s="11" t="s">
        <v>647</v>
      </c>
      <c r="C164" s="11" t="s">
        <v>648</v>
      </c>
      <c r="D164" s="11" t="s">
        <v>649</v>
      </c>
      <c r="E164" s="12">
        <v>50</v>
      </c>
      <c r="F164" s="10" t="s">
        <v>6022</v>
      </c>
    </row>
    <row r="165" spans="1:6" ht="31.5" x14ac:dyDescent="0.25">
      <c r="A165" s="11" t="s">
        <v>650</v>
      </c>
      <c r="B165" s="11" t="s">
        <v>651</v>
      </c>
      <c r="C165" s="11" t="s">
        <v>652</v>
      </c>
      <c r="D165" s="11" t="s">
        <v>653</v>
      </c>
      <c r="E165" s="12">
        <v>25</v>
      </c>
      <c r="F165" s="10" t="s">
        <v>6023</v>
      </c>
    </row>
    <row r="166" spans="1:6" ht="15.75" x14ac:dyDescent="0.25">
      <c r="A166" s="11" t="s">
        <v>654</v>
      </c>
      <c r="B166" s="11" t="s">
        <v>655</v>
      </c>
      <c r="C166" s="11" t="s">
        <v>656</v>
      </c>
      <c r="D166" s="11" t="s">
        <v>657</v>
      </c>
      <c r="E166" s="12">
        <v>40</v>
      </c>
      <c r="F166" s="10" t="s">
        <v>6024</v>
      </c>
    </row>
    <row r="167" spans="1:6" ht="15.75" x14ac:dyDescent="0.25">
      <c r="A167" s="11" t="s">
        <v>658</v>
      </c>
      <c r="B167" s="11" t="s">
        <v>659</v>
      </c>
      <c r="C167" s="11" t="s">
        <v>660</v>
      </c>
      <c r="D167" s="11" t="s">
        <v>661</v>
      </c>
      <c r="E167" s="12">
        <v>39</v>
      </c>
      <c r="F167" s="10" t="s">
        <v>6025</v>
      </c>
    </row>
    <row r="168" spans="1:6" ht="15.75" x14ac:dyDescent="0.25">
      <c r="A168" s="11" t="s">
        <v>662</v>
      </c>
      <c r="B168" s="11" t="s">
        <v>663</v>
      </c>
      <c r="C168" s="11" t="s">
        <v>664</v>
      </c>
      <c r="D168" s="11" t="s">
        <v>665</v>
      </c>
      <c r="E168" s="12">
        <v>24</v>
      </c>
      <c r="F168" s="10" t="s">
        <v>6026</v>
      </c>
    </row>
    <row r="169" spans="1:6" ht="15.75" x14ac:dyDescent="0.25">
      <c r="A169" s="11" t="s">
        <v>666</v>
      </c>
      <c r="B169" s="11" t="s">
        <v>667</v>
      </c>
      <c r="C169" s="11" t="s">
        <v>668</v>
      </c>
      <c r="D169" s="11" t="s">
        <v>669</v>
      </c>
      <c r="E169" s="12">
        <v>24</v>
      </c>
      <c r="F169" s="10" t="s">
        <v>6027</v>
      </c>
    </row>
    <row r="170" spans="1:6" ht="15.75" x14ac:dyDescent="0.25">
      <c r="A170" s="11" t="s">
        <v>670</v>
      </c>
      <c r="B170" s="11" t="s">
        <v>671</v>
      </c>
      <c r="C170" s="11" t="s">
        <v>672</v>
      </c>
      <c r="D170" s="11" t="s">
        <v>673</v>
      </c>
      <c r="E170" s="12">
        <v>94</v>
      </c>
      <c r="F170" s="10" t="s">
        <v>6028</v>
      </c>
    </row>
    <row r="171" spans="1:6" ht="15.75" x14ac:dyDescent="0.25">
      <c r="A171" s="12" t="s">
        <v>674</v>
      </c>
      <c r="B171" s="12" t="s">
        <v>675</v>
      </c>
      <c r="C171" s="11" t="s">
        <v>676</v>
      </c>
      <c r="D171" s="11" t="s">
        <v>677</v>
      </c>
      <c r="E171" s="12">
        <v>11</v>
      </c>
      <c r="F171" s="10" t="s">
        <v>6029</v>
      </c>
    </row>
    <row r="172" spans="1:6" ht="15.75" x14ac:dyDescent="0.25">
      <c r="A172" s="11" t="s">
        <v>678</v>
      </c>
      <c r="B172" s="11" t="s">
        <v>679</v>
      </c>
      <c r="C172" s="11" t="s">
        <v>680</v>
      </c>
      <c r="D172" s="11" t="s">
        <v>681</v>
      </c>
      <c r="E172" s="12">
        <v>16</v>
      </c>
      <c r="F172" s="10" t="s">
        <v>6030</v>
      </c>
    </row>
    <row r="173" spans="1:6" ht="15.75" x14ac:dyDescent="0.25">
      <c r="A173" s="11" t="s">
        <v>682</v>
      </c>
      <c r="B173" s="11" t="s">
        <v>683</v>
      </c>
      <c r="C173" s="11" t="s">
        <v>684</v>
      </c>
      <c r="D173" s="11" t="s">
        <v>685</v>
      </c>
      <c r="E173" s="12">
        <v>11</v>
      </c>
      <c r="F173" s="10" t="s">
        <v>6031</v>
      </c>
    </row>
    <row r="174" spans="1:6" ht="15.75" x14ac:dyDescent="0.25">
      <c r="A174" s="11" t="s">
        <v>686</v>
      </c>
      <c r="B174" s="11" t="s">
        <v>687</v>
      </c>
      <c r="C174" s="11" t="s">
        <v>688</v>
      </c>
      <c r="D174" s="11" t="s">
        <v>689</v>
      </c>
      <c r="E174" s="12">
        <v>11</v>
      </c>
      <c r="F174" s="10" t="s">
        <v>6032</v>
      </c>
    </row>
    <row r="175" spans="1:6" ht="15.75" x14ac:dyDescent="0.25">
      <c r="A175" s="11" t="s">
        <v>690</v>
      </c>
      <c r="B175" s="11" t="s">
        <v>691</v>
      </c>
      <c r="C175" s="11" t="s">
        <v>692</v>
      </c>
      <c r="D175" s="11" t="s">
        <v>693</v>
      </c>
      <c r="E175" s="12">
        <v>51</v>
      </c>
      <c r="F175" s="10" t="s">
        <v>6033</v>
      </c>
    </row>
    <row r="176" spans="1:6" ht="15.75" x14ac:dyDescent="0.25">
      <c r="A176" s="11" t="s">
        <v>694</v>
      </c>
      <c r="B176" s="11" t="s">
        <v>695</v>
      </c>
      <c r="C176" s="11" t="s">
        <v>696</v>
      </c>
      <c r="D176" s="11" t="s">
        <v>697</v>
      </c>
      <c r="E176" s="12">
        <v>11</v>
      </c>
      <c r="F176" s="10" t="s">
        <v>6034</v>
      </c>
    </row>
    <row r="177" spans="1:6" ht="15.75" x14ac:dyDescent="0.25">
      <c r="A177" s="11" t="s">
        <v>698</v>
      </c>
      <c r="B177" s="11" t="s">
        <v>699</v>
      </c>
      <c r="C177" s="11" t="s">
        <v>700</v>
      </c>
      <c r="D177" s="11" t="s">
        <v>701</v>
      </c>
      <c r="E177" s="12">
        <v>50</v>
      </c>
      <c r="F177" s="10" t="s">
        <v>6035</v>
      </c>
    </row>
    <row r="178" spans="1:6" ht="15.75" x14ac:dyDescent="0.25">
      <c r="A178" s="11" t="s">
        <v>702</v>
      </c>
      <c r="B178" s="11" t="s">
        <v>703</v>
      </c>
      <c r="C178" s="11" t="s">
        <v>704</v>
      </c>
      <c r="D178" s="12" t="s">
        <v>705</v>
      </c>
      <c r="E178" s="12">
        <v>7</v>
      </c>
      <c r="F178" s="10" t="s">
        <v>6036</v>
      </c>
    </row>
    <row r="179" spans="1:6" ht="31.5" x14ac:dyDescent="0.25">
      <c r="A179" s="11" t="s">
        <v>706</v>
      </c>
      <c r="B179" s="18" t="s">
        <v>707</v>
      </c>
      <c r="C179" s="11" t="s">
        <v>708</v>
      </c>
      <c r="D179" s="11" t="s">
        <v>709</v>
      </c>
      <c r="E179" s="12">
        <v>51</v>
      </c>
      <c r="F179" s="10" t="s">
        <v>6037</v>
      </c>
    </row>
    <row r="180" spans="1:6" ht="15.75" x14ac:dyDescent="0.25">
      <c r="A180" s="11" t="s">
        <v>710</v>
      </c>
      <c r="B180" s="11" t="s">
        <v>711</v>
      </c>
      <c r="C180" s="11" t="s">
        <v>712</v>
      </c>
      <c r="D180" s="11" t="s">
        <v>713</v>
      </c>
      <c r="E180" s="12">
        <v>51</v>
      </c>
      <c r="F180" s="10" t="s">
        <v>6038</v>
      </c>
    </row>
    <row r="181" spans="1:6" ht="15.75" x14ac:dyDescent="0.25">
      <c r="A181" s="12" t="s">
        <v>714</v>
      </c>
      <c r="B181" s="12" t="s">
        <v>715</v>
      </c>
      <c r="C181" s="11" t="s">
        <v>716</v>
      </c>
      <c r="D181" s="11" t="s">
        <v>717</v>
      </c>
      <c r="E181" s="12">
        <v>37</v>
      </c>
      <c r="F181" s="10" t="s">
        <v>6039</v>
      </c>
    </row>
    <row r="182" spans="1:6" ht="47.25" x14ac:dyDescent="0.25">
      <c r="A182" s="11" t="s">
        <v>718</v>
      </c>
      <c r="B182" s="11" t="s">
        <v>719</v>
      </c>
      <c r="C182" s="11" t="s">
        <v>720</v>
      </c>
      <c r="D182" s="11" t="s">
        <v>721</v>
      </c>
      <c r="E182" s="12">
        <v>17</v>
      </c>
      <c r="F182" s="10" t="s">
        <v>6040</v>
      </c>
    </row>
    <row r="183" spans="1:6" ht="15.75" x14ac:dyDescent="0.25">
      <c r="A183" s="11" t="s">
        <v>722</v>
      </c>
      <c r="B183" s="11" t="s">
        <v>723</v>
      </c>
      <c r="C183" s="11" t="s">
        <v>724</v>
      </c>
      <c r="D183" s="11" t="s">
        <v>725</v>
      </c>
      <c r="E183" s="12">
        <v>22</v>
      </c>
      <c r="F183" s="10" t="s">
        <v>6041</v>
      </c>
    </row>
    <row r="184" spans="1:6" ht="31.5" x14ac:dyDescent="0.25">
      <c r="A184" s="11" t="s">
        <v>726</v>
      </c>
      <c r="B184" s="11" t="s">
        <v>727</v>
      </c>
      <c r="C184" s="11" t="s">
        <v>728</v>
      </c>
      <c r="D184" s="11" t="s">
        <v>729</v>
      </c>
      <c r="E184" s="12">
        <v>22</v>
      </c>
      <c r="F184" s="10" t="s">
        <v>6042</v>
      </c>
    </row>
    <row r="185" spans="1:6" ht="15.75" x14ac:dyDescent="0.25">
      <c r="A185" s="11" t="s">
        <v>730</v>
      </c>
      <c r="B185" s="11" t="s">
        <v>731</v>
      </c>
      <c r="C185" s="11" t="s">
        <v>732</v>
      </c>
      <c r="D185" s="11" t="s">
        <v>733</v>
      </c>
      <c r="E185" s="12">
        <v>20</v>
      </c>
      <c r="F185" s="10" t="s">
        <v>6043</v>
      </c>
    </row>
    <row r="186" spans="1:6" ht="15.75" x14ac:dyDescent="0.25">
      <c r="A186" s="11" t="s">
        <v>734</v>
      </c>
      <c r="B186" s="11" t="s">
        <v>735</v>
      </c>
      <c r="C186" s="11" t="s">
        <v>736</v>
      </c>
      <c r="D186" s="11" t="s">
        <v>737</v>
      </c>
      <c r="E186" s="12">
        <v>9</v>
      </c>
      <c r="F186" s="10" t="s">
        <v>6044</v>
      </c>
    </row>
    <row r="187" spans="1:6" ht="15.75" x14ac:dyDescent="0.25">
      <c r="A187" s="11" t="s">
        <v>738</v>
      </c>
      <c r="B187" s="11" t="s">
        <v>739</v>
      </c>
      <c r="C187" s="11" t="s">
        <v>740</v>
      </c>
      <c r="D187" s="11" t="s">
        <v>741</v>
      </c>
      <c r="E187" s="12">
        <v>41</v>
      </c>
      <c r="F187" s="10" t="s">
        <v>6045</v>
      </c>
    </row>
    <row r="188" spans="1:6" ht="15.75" x14ac:dyDescent="0.25">
      <c r="A188" s="11" t="s">
        <v>742</v>
      </c>
      <c r="B188" s="11" t="s">
        <v>743</v>
      </c>
      <c r="C188" s="11" t="s">
        <v>744</v>
      </c>
      <c r="D188" s="11" t="s">
        <v>745</v>
      </c>
      <c r="E188" s="12">
        <v>37</v>
      </c>
      <c r="F188" s="10" t="s">
        <v>6046</v>
      </c>
    </row>
    <row r="189" spans="1:6" ht="31.5" x14ac:dyDescent="0.25">
      <c r="A189" s="11" t="s">
        <v>746</v>
      </c>
      <c r="B189" s="11" t="s">
        <v>747</v>
      </c>
      <c r="C189" s="11" t="s">
        <v>748</v>
      </c>
      <c r="D189" s="11" t="s">
        <v>749</v>
      </c>
      <c r="E189" s="12">
        <v>11</v>
      </c>
      <c r="F189" s="10" t="s">
        <v>6047</v>
      </c>
    </row>
    <row r="190" spans="1:6" ht="15.75" x14ac:dyDescent="0.25">
      <c r="A190" s="11" t="s">
        <v>750</v>
      </c>
      <c r="B190" s="11" t="s">
        <v>751</v>
      </c>
      <c r="C190" s="11" t="s">
        <v>752</v>
      </c>
      <c r="D190" s="11" t="s">
        <v>753</v>
      </c>
      <c r="E190" s="12">
        <v>32</v>
      </c>
      <c r="F190" s="10" t="s">
        <v>6048</v>
      </c>
    </row>
    <row r="191" spans="1:6" ht="15.75" x14ac:dyDescent="0.25">
      <c r="A191" s="11" t="s">
        <v>754</v>
      </c>
      <c r="B191" s="11" t="s">
        <v>755</v>
      </c>
      <c r="C191" s="11" t="s">
        <v>756</v>
      </c>
      <c r="D191" s="11" t="s">
        <v>757</v>
      </c>
      <c r="E191" s="12">
        <v>36</v>
      </c>
      <c r="F191" s="10" t="s">
        <v>6049</v>
      </c>
    </row>
    <row r="192" spans="1:6" ht="15.75" x14ac:dyDescent="0.25">
      <c r="A192" s="11" t="s">
        <v>758</v>
      </c>
      <c r="B192" s="11" t="s">
        <v>759</v>
      </c>
      <c r="C192" s="11" t="s">
        <v>760</v>
      </c>
      <c r="D192" s="11" t="s">
        <v>761</v>
      </c>
      <c r="E192" s="12">
        <v>47</v>
      </c>
      <c r="F192" s="10" t="s">
        <v>6050</v>
      </c>
    </row>
    <row r="193" spans="1:6" ht="15.75" x14ac:dyDescent="0.25">
      <c r="A193" s="11" t="s">
        <v>762</v>
      </c>
      <c r="B193" s="11" t="s">
        <v>763</v>
      </c>
      <c r="C193" s="11" t="s">
        <v>764</v>
      </c>
      <c r="D193" s="11" t="s">
        <v>765</v>
      </c>
      <c r="E193" s="12">
        <v>23</v>
      </c>
      <c r="F193" s="10" t="s">
        <v>6051</v>
      </c>
    </row>
    <row r="194" spans="1:6" ht="15.75" x14ac:dyDescent="0.25">
      <c r="A194" s="11" t="s">
        <v>766</v>
      </c>
      <c r="B194" s="11" t="s">
        <v>767</v>
      </c>
      <c r="C194" s="11" t="s">
        <v>768</v>
      </c>
      <c r="D194" s="11" t="s">
        <v>769</v>
      </c>
      <c r="E194" s="12">
        <v>35</v>
      </c>
      <c r="F194" s="10" t="s">
        <v>6052</v>
      </c>
    </row>
    <row r="195" spans="1:6" ht="15.75" x14ac:dyDescent="0.25">
      <c r="A195" s="11" t="s">
        <v>770</v>
      </c>
      <c r="B195" s="11" t="s">
        <v>771</v>
      </c>
      <c r="C195" s="11" t="s">
        <v>772</v>
      </c>
      <c r="D195" s="11" t="s">
        <v>773</v>
      </c>
      <c r="E195" s="12">
        <v>9</v>
      </c>
      <c r="F195" s="10" t="s">
        <v>6053</v>
      </c>
    </row>
    <row r="196" spans="1:6" ht="15.75" x14ac:dyDescent="0.25">
      <c r="A196" s="11" t="s">
        <v>774</v>
      </c>
      <c r="B196" s="11" t="s">
        <v>775</v>
      </c>
      <c r="C196" s="11" t="s">
        <v>776</v>
      </c>
      <c r="D196" s="11" t="s">
        <v>777</v>
      </c>
      <c r="E196" s="12">
        <v>18</v>
      </c>
      <c r="F196" s="10" t="s">
        <v>6054</v>
      </c>
    </row>
    <row r="197" spans="1:6" ht="15.75" x14ac:dyDescent="0.25">
      <c r="A197" s="11" t="s">
        <v>778</v>
      </c>
      <c r="B197" s="11" t="s">
        <v>779</v>
      </c>
      <c r="C197" s="11" t="s">
        <v>780</v>
      </c>
      <c r="D197" s="11" t="s">
        <v>781</v>
      </c>
      <c r="E197" s="12">
        <v>43</v>
      </c>
      <c r="F197" s="10" t="s">
        <v>6055</v>
      </c>
    </row>
    <row r="198" spans="1:6" ht="15.75" x14ac:dyDescent="0.25">
      <c r="A198" s="11" t="s">
        <v>782</v>
      </c>
      <c r="B198" s="11" t="s">
        <v>783</v>
      </c>
      <c r="C198" s="11" t="s">
        <v>784</v>
      </c>
      <c r="D198" s="11" t="s">
        <v>785</v>
      </c>
      <c r="E198" s="12">
        <v>25</v>
      </c>
      <c r="F198" s="10" t="s">
        <v>6056</v>
      </c>
    </row>
    <row r="199" spans="1:6" ht="15.75" x14ac:dyDescent="0.25">
      <c r="A199" s="11" t="s">
        <v>786</v>
      </c>
      <c r="B199" s="11" t="s">
        <v>787</v>
      </c>
      <c r="C199" s="11" t="s">
        <v>788</v>
      </c>
      <c r="D199" s="11" t="s">
        <v>789</v>
      </c>
      <c r="E199" s="12">
        <v>66</v>
      </c>
      <c r="F199" s="10" t="s">
        <v>6057</v>
      </c>
    </row>
    <row r="200" spans="1:6" ht="31.5" x14ac:dyDescent="0.25">
      <c r="A200" s="11" t="s">
        <v>790</v>
      </c>
      <c r="B200" s="11" t="s">
        <v>791</v>
      </c>
      <c r="C200" s="11" t="s">
        <v>792</v>
      </c>
      <c r="D200" s="11" t="s">
        <v>793</v>
      </c>
      <c r="E200" s="12">
        <v>12</v>
      </c>
      <c r="F200" s="10" t="s">
        <v>6058</v>
      </c>
    </row>
    <row r="201" spans="1:6" ht="15.75" x14ac:dyDescent="0.25">
      <c r="A201" s="11" t="s">
        <v>794</v>
      </c>
      <c r="B201" s="11" t="s">
        <v>795</v>
      </c>
      <c r="C201" s="11" t="s">
        <v>796</v>
      </c>
      <c r="D201" s="11" t="s">
        <v>797</v>
      </c>
      <c r="E201" s="12">
        <v>27</v>
      </c>
      <c r="F201" s="10" t="s">
        <v>6059</v>
      </c>
    </row>
    <row r="202" spans="1:6" ht="15.75" x14ac:dyDescent="0.25">
      <c r="A202" s="11" t="s">
        <v>798</v>
      </c>
      <c r="B202" s="19" t="s">
        <v>799</v>
      </c>
      <c r="C202" s="11" t="s">
        <v>800</v>
      </c>
      <c r="D202" s="11" t="s">
        <v>801</v>
      </c>
      <c r="E202" s="12">
        <v>9</v>
      </c>
      <c r="F202" s="10" t="s">
        <v>6060</v>
      </c>
    </row>
    <row r="203" spans="1:6" ht="15.75" x14ac:dyDescent="0.25">
      <c r="A203" s="11" t="s">
        <v>802</v>
      </c>
      <c r="B203" s="11" t="s">
        <v>803</v>
      </c>
      <c r="C203" s="11" t="s">
        <v>804</v>
      </c>
      <c r="D203" s="11" t="s">
        <v>805</v>
      </c>
      <c r="E203" s="12">
        <v>44</v>
      </c>
      <c r="F203" s="10" t="s">
        <v>6061</v>
      </c>
    </row>
    <row r="204" spans="1:6" ht="31.5" x14ac:dyDescent="0.25">
      <c r="A204" s="11" t="s">
        <v>806</v>
      </c>
      <c r="B204" s="11" t="s">
        <v>807</v>
      </c>
      <c r="C204" s="11" t="s">
        <v>808</v>
      </c>
      <c r="D204" s="11" t="s">
        <v>809</v>
      </c>
      <c r="E204" s="12">
        <v>44</v>
      </c>
      <c r="F204" s="10" t="s">
        <v>6062</v>
      </c>
    </row>
    <row r="205" spans="1:6" ht="31.5" x14ac:dyDescent="0.25">
      <c r="A205" s="11" t="s">
        <v>810</v>
      </c>
      <c r="B205" s="11" t="s">
        <v>811</v>
      </c>
      <c r="C205" s="11" t="s">
        <v>812</v>
      </c>
      <c r="D205" s="11" t="s">
        <v>813</v>
      </c>
      <c r="E205" s="12">
        <v>15</v>
      </c>
      <c r="F205" s="10" t="s">
        <v>6063</v>
      </c>
    </row>
    <row r="206" spans="1:6" ht="15.75" x14ac:dyDescent="0.25">
      <c r="A206" s="11" t="s">
        <v>814</v>
      </c>
      <c r="B206" s="11" t="s">
        <v>815</v>
      </c>
      <c r="C206" s="11" t="s">
        <v>816</v>
      </c>
      <c r="D206" s="11" t="s">
        <v>817</v>
      </c>
      <c r="E206" s="12">
        <v>49</v>
      </c>
      <c r="F206" s="10" t="s">
        <v>6064</v>
      </c>
    </row>
    <row r="207" spans="1:6" ht="15.75" x14ac:dyDescent="0.25">
      <c r="A207" s="11" t="s">
        <v>818</v>
      </c>
      <c r="B207" s="11" t="s">
        <v>819</v>
      </c>
      <c r="C207" s="11" t="s">
        <v>820</v>
      </c>
      <c r="D207" s="11" t="s">
        <v>821</v>
      </c>
      <c r="E207" s="12">
        <v>67</v>
      </c>
      <c r="F207" s="10" t="s">
        <v>6065</v>
      </c>
    </row>
    <row r="208" spans="1:6" ht="15.75" x14ac:dyDescent="0.25">
      <c r="A208" s="11" t="s">
        <v>822</v>
      </c>
      <c r="B208" s="11" t="s">
        <v>823</v>
      </c>
      <c r="C208" s="11" t="s">
        <v>824</v>
      </c>
      <c r="D208" s="11" t="s">
        <v>825</v>
      </c>
      <c r="E208" s="12">
        <v>23</v>
      </c>
      <c r="F208" s="10" t="s">
        <v>6066</v>
      </c>
    </row>
    <row r="209" spans="1:6" ht="15.75" x14ac:dyDescent="0.25">
      <c r="A209" s="11" t="s">
        <v>826</v>
      </c>
      <c r="B209" s="11" t="s">
        <v>827</v>
      </c>
      <c r="C209" s="11" t="s">
        <v>828</v>
      </c>
      <c r="D209" s="11" t="s">
        <v>829</v>
      </c>
      <c r="E209" s="12">
        <v>12</v>
      </c>
      <c r="F209" s="10" t="s">
        <v>6067</v>
      </c>
    </row>
    <row r="210" spans="1:6" ht="15.75" x14ac:dyDescent="0.25">
      <c r="A210" s="11" t="s">
        <v>830</v>
      </c>
      <c r="B210" s="11" t="s">
        <v>831</v>
      </c>
      <c r="C210" s="11" t="s">
        <v>832</v>
      </c>
      <c r="D210" s="11" t="s">
        <v>833</v>
      </c>
      <c r="E210" s="12">
        <v>85</v>
      </c>
      <c r="F210" s="10" t="s">
        <v>6068</v>
      </c>
    </row>
    <row r="211" spans="1:6" ht="31.5" x14ac:dyDescent="0.25">
      <c r="A211" s="11" t="s">
        <v>834</v>
      </c>
      <c r="B211" s="11" t="s">
        <v>835</v>
      </c>
      <c r="C211" s="11" t="s">
        <v>836</v>
      </c>
      <c r="D211" s="11" t="s">
        <v>837</v>
      </c>
      <c r="E211" s="12">
        <v>66</v>
      </c>
      <c r="F211" s="10" t="s">
        <v>6069</v>
      </c>
    </row>
    <row r="212" spans="1:6" ht="15.75" x14ac:dyDescent="0.25">
      <c r="A212" s="11" t="s">
        <v>838</v>
      </c>
      <c r="B212" s="11" t="s">
        <v>839</v>
      </c>
      <c r="C212" s="11" t="s">
        <v>840</v>
      </c>
      <c r="D212" s="11" t="s">
        <v>841</v>
      </c>
      <c r="E212" s="12">
        <v>31</v>
      </c>
      <c r="F212" s="10" t="s">
        <v>6070</v>
      </c>
    </row>
    <row r="213" spans="1:6" ht="15.75" x14ac:dyDescent="0.25">
      <c r="A213" s="11" t="s">
        <v>842</v>
      </c>
      <c r="B213" s="11" t="s">
        <v>843</v>
      </c>
      <c r="C213" s="11" t="s">
        <v>844</v>
      </c>
      <c r="D213" s="11" t="s">
        <v>845</v>
      </c>
      <c r="E213" s="12">
        <v>35</v>
      </c>
      <c r="F213" s="10" t="s">
        <v>6071</v>
      </c>
    </row>
    <row r="214" spans="1:6" ht="15.75" x14ac:dyDescent="0.25">
      <c r="A214" s="11" t="s">
        <v>846</v>
      </c>
      <c r="B214" s="11" t="s">
        <v>847</v>
      </c>
      <c r="C214" s="11" t="s">
        <v>848</v>
      </c>
      <c r="D214" s="11" t="s">
        <v>849</v>
      </c>
      <c r="E214" s="12">
        <v>69</v>
      </c>
      <c r="F214" s="10" t="s">
        <v>6072</v>
      </c>
    </row>
    <row r="215" spans="1:6" ht="15.75" x14ac:dyDescent="0.25">
      <c r="A215" s="11" t="s">
        <v>850</v>
      </c>
      <c r="B215" s="11" t="s">
        <v>851</v>
      </c>
      <c r="C215" s="11" t="s">
        <v>852</v>
      </c>
      <c r="D215" s="11" t="s">
        <v>853</v>
      </c>
      <c r="E215" s="12">
        <v>32</v>
      </c>
      <c r="F215" s="10" t="s">
        <v>6073</v>
      </c>
    </row>
    <row r="216" spans="1:6" ht="15.75" x14ac:dyDescent="0.25">
      <c r="A216" s="11" t="s">
        <v>854</v>
      </c>
      <c r="B216" s="11" t="s">
        <v>855</v>
      </c>
      <c r="C216" s="11" t="s">
        <v>856</v>
      </c>
      <c r="D216" s="11" t="s">
        <v>857</v>
      </c>
      <c r="E216" s="12">
        <v>23</v>
      </c>
      <c r="F216" s="10" t="s">
        <v>6074</v>
      </c>
    </row>
    <row r="217" spans="1:6" ht="31.5" x14ac:dyDescent="0.25">
      <c r="A217" s="11" t="s">
        <v>858</v>
      </c>
      <c r="B217" s="11" t="s">
        <v>859</v>
      </c>
      <c r="C217" s="11" t="s">
        <v>860</v>
      </c>
      <c r="D217" s="11" t="s">
        <v>861</v>
      </c>
      <c r="E217" s="12">
        <v>42</v>
      </c>
      <c r="F217" s="10" t="s">
        <v>6075</v>
      </c>
    </row>
    <row r="218" spans="1:6" ht="15.75" x14ac:dyDescent="0.25">
      <c r="A218" s="11" t="s">
        <v>862</v>
      </c>
      <c r="B218" s="11" t="s">
        <v>863</v>
      </c>
      <c r="C218" s="11" t="s">
        <v>864</v>
      </c>
      <c r="D218" s="11" t="s">
        <v>865</v>
      </c>
      <c r="E218" s="12">
        <v>49</v>
      </c>
      <c r="F218" s="10" t="s">
        <v>6076</v>
      </c>
    </row>
    <row r="219" spans="1:6" ht="15.75" x14ac:dyDescent="0.25">
      <c r="A219" s="11" t="s">
        <v>866</v>
      </c>
      <c r="B219" s="11" t="s">
        <v>867</v>
      </c>
      <c r="C219" s="11" t="s">
        <v>868</v>
      </c>
      <c r="D219" s="11" t="s">
        <v>869</v>
      </c>
      <c r="E219" s="12">
        <v>21</v>
      </c>
      <c r="F219" s="10" t="s">
        <v>6077</v>
      </c>
    </row>
    <row r="220" spans="1:6" ht="15.75" x14ac:dyDescent="0.25">
      <c r="A220" s="12" t="s">
        <v>870</v>
      </c>
      <c r="B220" s="12" t="s">
        <v>871</v>
      </c>
      <c r="C220" s="11" t="s">
        <v>872</v>
      </c>
      <c r="D220" s="11" t="s">
        <v>873</v>
      </c>
      <c r="E220" s="12">
        <v>16</v>
      </c>
      <c r="F220" s="10" t="s">
        <v>6078</v>
      </c>
    </row>
    <row r="221" spans="1:6" ht="15.75" x14ac:dyDescent="0.25">
      <c r="A221" s="12" t="s">
        <v>874</v>
      </c>
      <c r="B221" s="12" t="s">
        <v>875</v>
      </c>
      <c r="C221" s="11" t="s">
        <v>876</v>
      </c>
      <c r="D221" s="11" t="s">
        <v>877</v>
      </c>
      <c r="E221" s="12">
        <v>10</v>
      </c>
      <c r="F221" s="10" t="s">
        <v>6079</v>
      </c>
    </row>
    <row r="222" spans="1:6" ht="15.75" x14ac:dyDescent="0.25">
      <c r="A222" s="11" t="s">
        <v>878</v>
      </c>
      <c r="B222" s="11" t="s">
        <v>879</v>
      </c>
      <c r="C222" s="11" t="s">
        <v>880</v>
      </c>
      <c r="D222" s="11" t="s">
        <v>881</v>
      </c>
      <c r="E222" s="12">
        <v>54</v>
      </c>
      <c r="F222" s="10" t="s">
        <v>6080</v>
      </c>
    </row>
    <row r="223" spans="1:6" ht="15.75" x14ac:dyDescent="0.25">
      <c r="A223" s="11" t="s">
        <v>882</v>
      </c>
      <c r="B223" s="11" t="s">
        <v>883</v>
      </c>
      <c r="C223" s="11" t="s">
        <v>884</v>
      </c>
      <c r="D223" s="11" t="s">
        <v>885</v>
      </c>
      <c r="E223" s="12">
        <v>37</v>
      </c>
      <c r="F223" s="10" t="s">
        <v>6081</v>
      </c>
    </row>
    <row r="224" spans="1:6" ht="31.5" x14ac:dyDescent="0.25">
      <c r="A224" s="11" t="s">
        <v>886</v>
      </c>
      <c r="B224" s="11" t="s">
        <v>887</v>
      </c>
      <c r="C224" s="11" t="s">
        <v>888</v>
      </c>
      <c r="D224" s="11" t="s">
        <v>889</v>
      </c>
      <c r="E224" s="12">
        <v>48</v>
      </c>
      <c r="F224" s="10" t="s">
        <v>6082</v>
      </c>
    </row>
    <row r="225" spans="1:6" ht="15.75" x14ac:dyDescent="0.25">
      <c r="A225" s="11" t="s">
        <v>890</v>
      </c>
      <c r="B225" s="11" t="s">
        <v>891</v>
      </c>
      <c r="C225" s="11" t="s">
        <v>892</v>
      </c>
      <c r="D225" s="11" t="s">
        <v>893</v>
      </c>
      <c r="E225" s="12">
        <v>31</v>
      </c>
      <c r="F225" s="10" t="s">
        <v>6083</v>
      </c>
    </row>
    <row r="226" spans="1:6" ht="15.75" x14ac:dyDescent="0.25">
      <c r="A226" s="11" t="s">
        <v>894</v>
      </c>
      <c r="B226" s="11" t="s">
        <v>895</v>
      </c>
      <c r="C226" s="11" t="s">
        <v>896</v>
      </c>
      <c r="D226" s="11" t="s">
        <v>897</v>
      </c>
      <c r="E226" s="12">
        <v>28</v>
      </c>
      <c r="F226" s="10" t="s">
        <v>6084</v>
      </c>
    </row>
    <row r="227" spans="1:6" ht="15.75" x14ac:dyDescent="0.25">
      <c r="A227" s="11" t="s">
        <v>898</v>
      </c>
      <c r="B227" s="11" t="s">
        <v>899</v>
      </c>
      <c r="C227" s="11" t="s">
        <v>900</v>
      </c>
      <c r="D227" s="11" t="s">
        <v>901</v>
      </c>
      <c r="E227" s="12">
        <v>35</v>
      </c>
      <c r="F227" s="10" t="s">
        <v>6085</v>
      </c>
    </row>
    <row r="228" spans="1:6" ht="15.75" x14ac:dyDescent="0.25">
      <c r="A228" s="11" t="s">
        <v>902</v>
      </c>
      <c r="B228" s="11" t="s">
        <v>903</v>
      </c>
      <c r="C228" s="11" t="s">
        <v>904</v>
      </c>
      <c r="D228" s="11" t="s">
        <v>905</v>
      </c>
      <c r="E228" s="12">
        <v>18</v>
      </c>
      <c r="F228" s="10" t="s">
        <v>6086</v>
      </c>
    </row>
    <row r="229" spans="1:6" ht="31.5" x14ac:dyDescent="0.25">
      <c r="A229" s="11" t="s">
        <v>906</v>
      </c>
      <c r="B229" s="11" t="s">
        <v>907</v>
      </c>
      <c r="C229" s="11" t="s">
        <v>908</v>
      </c>
      <c r="D229" s="11" t="s">
        <v>909</v>
      </c>
      <c r="E229" s="12">
        <v>45</v>
      </c>
      <c r="F229" s="10" t="s">
        <v>6087</v>
      </c>
    </row>
    <row r="230" spans="1:6" ht="15.75" x14ac:dyDescent="0.25">
      <c r="A230" s="12" t="s">
        <v>910</v>
      </c>
      <c r="B230" s="12" t="s">
        <v>911</v>
      </c>
      <c r="C230" s="11" t="s">
        <v>912</v>
      </c>
      <c r="D230" s="11" t="s">
        <v>913</v>
      </c>
      <c r="E230" s="12">
        <v>20</v>
      </c>
      <c r="F230" s="10" t="s">
        <v>6088</v>
      </c>
    </row>
    <row r="231" spans="1:6" ht="15.75" x14ac:dyDescent="0.25">
      <c r="A231" s="11" t="s">
        <v>914</v>
      </c>
      <c r="B231" s="11" t="s">
        <v>915</v>
      </c>
      <c r="C231" s="11" t="s">
        <v>916</v>
      </c>
      <c r="D231" s="11" t="s">
        <v>917</v>
      </c>
      <c r="E231" s="12">
        <v>36</v>
      </c>
      <c r="F231" s="10" t="s">
        <v>6089</v>
      </c>
    </row>
    <row r="232" spans="1:6" ht="15.75" x14ac:dyDescent="0.25">
      <c r="A232" s="11" t="s">
        <v>918</v>
      </c>
      <c r="B232" s="11" t="s">
        <v>919</v>
      </c>
      <c r="C232" s="11" t="s">
        <v>920</v>
      </c>
      <c r="D232" s="11" t="s">
        <v>921</v>
      </c>
      <c r="E232" s="12">
        <v>21</v>
      </c>
      <c r="F232" s="10" t="s">
        <v>6090</v>
      </c>
    </row>
    <row r="233" spans="1:6" ht="15.75" x14ac:dyDescent="0.25">
      <c r="A233" s="11" t="s">
        <v>922</v>
      </c>
      <c r="B233" s="11" t="s">
        <v>923</v>
      </c>
      <c r="C233" s="11" t="s">
        <v>924</v>
      </c>
      <c r="D233" s="11" t="s">
        <v>925</v>
      </c>
      <c r="E233" s="12">
        <v>32</v>
      </c>
      <c r="F233" s="10" t="s">
        <v>6091</v>
      </c>
    </row>
    <row r="234" spans="1:6" ht="15.75" x14ac:dyDescent="0.25">
      <c r="A234" s="11" t="s">
        <v>926</v>
      </c>
      <c r="B234" s="11" t="s">
        <v>927</v>
      </c>
      <c r="C234" s="11" t="s">
        <v>928</v>
      </c>
      <c r="D234" s="11" t="s">
        <v>929</v>
      </c>
      <c r="E234" s="12">
        <v>19</v>
      </c>
      <c r="F234" s="10" t="s">
        <v>6092</v>
      </c>
    </row>
    <row r="235" spans="1:6" ht="15.75" x14ac:dyDescent="0.25">
      <c r="A235" s="11" t="s">
        <v>930</v>
      </c>
      <c r="B235" s="11" t="s">
        <v>931</v>
      </c>
      <c r="C235" s="11" t="s">
        <v>932</v>
      </c>
      <c r="D235" s="11" t="s">
        <v>933</v>
      </c>
      <c r="E235" s="12">
        <v>50</v>
      </c>
      <c r="F235" s="10" t="s">
        <v>6093</v>
      </c>
    </row>
    <row r="236" spans="1:6" ht="31.5" x14ac:dyDescent="0.25">
      <c r="A236" s="11" t="s">
        <v>934</v>
      </c>
      <c r="B236" s="11" t="s">
        <v>935</v>
      </c>
      <c r="C236" s="11" t="s">
        <v>936</v>
      </c>
      <c r="D236" s="11" t="s">
        <v>937</v>
      </c>
      <c r="E236" s="12">
        <v>22</v>
      </c>
      <c r="F236" s="10" t="s">
        <v>6094</v>
      </c>
    </row>
    <row r="237" spans="1:6" ht="15.75" x14ac:dyDescent="0.25">
      <c r="A237" s="11" t="s">
        <v>938</v>
      </c>
      <c r="B237" s="11" t="s">
        <v>939</v>
      </c>
      <c r="C237" s="11" t="s">
        <v>940</v>
      </c>
      <c r="D237" s="11" t="s">
        <v>941</v>
      </c>
      <c r="E237" s="12">
        <v>10</v>
      </c>
      <c r="F237" s="10" t="s">
        <v>6095</v>
      </c>
    </row>
    <row r="238" spans="1:6" ht="15.75" x14ac:dyDescent="0.25">
      <c r="A238" s="12" t="s">
        <v>942</v>
      </c>
      <c r="B238" s="12" t="s">
        <v>943</v>
      </c>
      <c r="C238" s="12" t="s">
        <v>944</v>
      </c>
      <c r="D238" s="12" t="s">
        <v>945</v>
      </c>
      <c r="E238" s="12">
        <v>30</v>
      </c>
      <c r="F238" s="10" t="s">
        <v>6096</v>
      </c>
    </row>
    <row r="239" spans="1:6" ht="15.75" x14ac:dyDescent="0.25">
      <c r="A239" s="11" t="s">
        <v>946</v>
      </c>
      <c r="B239" s="11" t="s">
        <v>947</v>
      </c>
      <c r="C239" s="11" t="s">
        <v>948</v>
      </c>
      <c r="D239" s="11" t="s">
        <v>949</v>
      </c>
      <c r="E239" s="12">
        <v>21</v>
      </c>
      <c r="F239" s="10" t="s">
        <v>6097</v>
      </c>
    </row>
    <row r="240" spans="1:6" ht="15.75" x14ac:dyDescent="0.25">
      <c r="A240" s="11" t="s">
        <v>950</v>
      </c>
      <c r="B240" s="11" t="s">
        <v>951</v>
      </c>
      <c r="C240" s="11" t="s">
        <v>952</v>
      </c>
      <c r="D240" s="11" t="s">
        <v>953</v>
      </c>
      <c r="E240" s="12">
        <v>37</v>
      </c>
      <c r="F240" s="10" t="s">
        <v>6098</v>
      </c>
    </row>
    <row r="241" spans="1:6" ht="15.75" x14ac:dyDescent="0.25">
      <c r="A241" s="11" t="s">
        <v>954</v>
      </c>
      <c r="B241" s="11" t="s">
        <v>955</v>
      </c>
      <c r="C241" s="11" t="s">
        <v>956</v>
      </c>
      <c r="D241" s="11" t="s">
        <v>957</v>
      </c>
      <c r="E241" s="12">
        <v>24</v>
      </c>
      <c r="F241" s="10" t="s">
        <v>6099</v>
      </c>
    </row>
    <row r="242" spans="1:6" ht="15.75" x14ac:dyDescent="0.25">
      <c r="A242" s="11" t="s">
        <v>958</v>
      </c>
      <c r="B242" s="11" t="s">
        <v>959</v>
      </c>
      <c r="C242" s="11" t="s">
        <v>960</v>
      </c>
      <c r="D242" s="11" t="s">
        <v>961</v>
      </c>
      <c r="E242" s="12">
        <v>54</v>
      </c>
      <c r="F242" s="10" t="s">
        <v>6100</v>
      </c>
    </row>
    <row r="243" spans="1:6" ht="15.75" x14ac:dyDescent="0.25">
      <c r="A243" s="11" t="s">
        <v>962</v>
      </c>
      <c r="B243" s="11" t="s">
        <v>963</v>
      </c>
      <c r="C243" s="11" t="s">
        <v>964</v>
      </c>
      <c r="D243" s="11" t="s">
        <v>965</v>
      </c>
      <c r="E243" s="12">
        <v>39</v>
      </c>
      <c r="F243" s="10" t="s">
        <v>6101</v>
      </c>
    </row>
    <row r="244" spans="1:6" ht="15.75" x14ac:dyDescent="0.25">
      <c r="A244" s="11" t="s">
        <v>966</v>
      </c>
      <c r="B244" s="11" t="s">
        <v>967</v>
      </c>
      <c r="C244" s="11" t="s">
        <v>968</v>
      </c>
      <c r="D244" s="11" t="s">
        <v>969</v>
      </c>
      <c r="E244" s="12">
        <v>13</v>
      </c>
      <c r="F244" s="10" t="s">
        <v>6102</v>
      </c>
    </row>
    <row r="245" spans="1:6" ht="15.75" x14ac:dyDescent="0.25">
      <c r="A245" s="11" t="s">
        <v>970</v>
      </c>
      <c r="B245" s="11" t="s">
        <v>971</v>
      </c>
      <c r="C245" s="11" t="s">
        <v>972</v>
      </c>
      <c r="D245" s="11" t="s">
        <v>973</v>
      </c>
      <c r="E245" s="12">
        <v>26</v>
      </c>
      <c r="F245" s="10" t="s">
        <v>6103</v>
      </c>
    </row>
    <row r="246" spans="1:6" ht="15.75" x14ac:dyDescent="0.25">
      <c r="A246" s="11" t="s">
        <v>974</v>
      </c>
      <c r="B246" s="11" t="s">
        <v>975</v>
      </c>
      <c r="C246" s="11" t="s">
        <v>976</v>
      </c>
      <c r="D246" s="11" t="s">
        <v>977</v>
      </c>
      <c r="E246" s="12">
        <v>28</v>
      </c>
      <c r="F246" s="10" t="s">
        <v>6104</v>
      </c>
    </row>
    <row r="247" spans="1:6" ht="31.5" x14ac:dyDescent="0.25">
      <c r="A247" s="11" t="s">
        <v>978</v>
      </c>
      <c r="B247" s="11" t="s">
        <v>979</v>
      </c>
      <c r="C247" s="11" t="s">
        <v>980</v>
      </c>
      <c r="D247" s="11" t="s">
        <v>981</v>
      </c>
      <c r="E247" s="12">
        <v>32</v>
      </c>
      <c r="F247" s="10" t="s">
        <v>6105</v>
      </c>
    </row>
    <row r="248" spans="1:6" ht="31.5" x14ac:dyDescent="0.25">
      <c r="A248" s="11" t="s">
        <v>982</v>
      </c>
      <c r="B248" s="11" t="s">
        <v>983</v>
      </c>
      <c r="C248" s="11" t="s">
        <v>984</v>
      </c>
      <c r="D248" s="11" t="s">
        <v>985</v>
      </c>
      <c r="E248" s="20">
        <v>9</v>
      </c>
      <c r="F248" s="10" t="s">
        <v>6106</v>
      </c>
    </row>
    <row r="249" spans="1:6" ht="15.75" x14ac:dyDescent="0.25">
      <c r="A249" s="11" t="s">
        <v>986</v>
      </c>
      <c r="B249" s="11" t="s">
        <v>987</v>
      </c>
      <c r="C249" s="11" t="s">
        <v>988</v>
      </c>
      <c r="D249" s="11" t="s">
        <v>989</v>
      </c>
      <c r="E249" s="12">
        <v>31</v>
      </c>
      <c r="F249" s="10" t="s">
        <v>6107</v>
      </c>
    </row>
    <row r="250" spans="1:6" ht="15.75" x14ac:dyDescent="0.25">
      <c r="A250" s="11" t="s">
        <v>990</v>
      </c>
      <c r="B250" s="21" t="s">
        <v>991</v>
      </c>
      <c r="C250" s="11" t="s">
        <v>992</v>
      </c>
      <c r="D250" s="11" t="s">
        <v>993</v>
      </c>
      <c r="E250" s="12">
        <v>11</v>
      </c>
      <c r="F250" s="10" t="s">
        <v>6108</v>
      </c>
    </row>
    <row r="251" spans="1:6" ht="15.75" x14ac:dyDescent="0.25">
      <c r="A251" s="11" t="s">
        <v>994</v>
      </c>
      <c r="B251" s="11" t="s">
        <v>995</v>
      </c>
      <c r="C251" s="11" t="s">
        <v>996</v>
      </c>
      <c r="D251" s="11" t="s">
        <v>997</v>
      </c>
      <c r="E251" s="12">
        <v>30</v>
      </c>
      <c r="F251" s="10" t="s">
        <v>6109</v>
      </c>
    </row>
    <row r="252" spans="1:6" ht="15.75" x14ac:dyDescent="0.25">
      <c r="A252" s="11" t="s">
        <v>998</v>
      </c>
      <c r="B252" s="11" t="s">
        <v>999</v>
      </c>
      <c r="C252" s="11" t="s">
        <v>1000</v>
      </c>
      <c r="D252" s="11" t="s">
        <v>1001</v>
      </c>
      <c r="E252" s="12">
        <v>37</v>
      </c>
      <c r="F252" s="10" t="s">
        <v>6110</v>
      </c>
    </row>
    <row r="253" spans="1:6" ht="15.75" x14ac:dyDescent="0.25">
      <c r="A253" s="11" t="s">
        <v>1002</v>
      </c>
      <c r="B253" s="11" t="s">
        <v>1003</v>
      </c>
      <c r="C253" s="11" t="s">
        <v>1004</v>
      </c>
      <c r="D253" s="11" t="s">
        <v>1005</v>
      </c>
      <c r="E253" s="12">
        <v>31</v>
      </c>
      <c r="F253" s="10" t="s">
        <v>6111</v>
      </c>
    </row>
    <row r="254" spans="1:6" ht="15.75" x14ac:dyDescent="0.25">
      <c r="A254" s="11" t="s">
        <v>1006</v>
      </c>
      <c r="B254" s="11" t="s">
        <v>1007</v>
      </c>
      <c r="C254" s="11" t="s">
        <v>1008</v>
      </c>
      <c r="D254" s="11" t="s">
        <v>1009</v>
      </c>
      <c r="E254" s="12">
        <v>10</v>
      </c>
      <c r="F254" s="10" t="s">
        <v>6112</v>
      </c>
    </row>
    <row r="255" spans="1:6" ht="15.75" x14ac:dyDescent="0.25">
      <c r="A255" s="11" t="s">
        <v>1010</v>
      </c>
      <c r="B255" s="11" t="s">
        <v>1011</v>
      </c>
      <c r="C255" s="11" t="s">
        <v>1012</v>
      </c>
      <c r="D255" s="11" t="s">
        <v>1013</v>
      </c>
      <c r="E255" s="12">
        <v>32</v>
      </c>
      <c r="F255" s="10" t="s">
        <v>6113</v>
      </c>
    </row>
    <row r="256" spans="1:6" ht="15.75" x14ac:dyDescent="0.25">
      <c r="A256" s="11" t="s">
        <v>1014</v>
      </c>
      <c r="B256" s="11" t="s">
        <v>1015</v>
      </c>
      <c r="C256" s="11" t="s">
        <v>1016</v>
      </c>
      <c r="D256" s="11" t="s">
        <v>1017</v>
      </c>
      <c r="E256" s="12">
        <v>50</v>
      </c>
      <c r="F256" s="10" t="s">
        <v>6114</v>
      </c>
    </row>
    <row r="257" spans="1:6" ht="15.75" x14ac:dyDescent="0.25">
      <c r="A257" s="11" t="s">
        <v>1018</v>
      </c>
      <c r="B257" s="11" t="s">
        <v>1019</v>
      </c>
      <c r="C257" s="11" t="s">
        <v>1020</v>
      </c>
      <c r="D257" s="11" t="s">
        <v>1021</v>
      </c>
      <c r="E257" s="12">
        <v>15</v>
      </c>
      <c r="F257" s="10" t="s">
        <v>6115</v>
      </c>
    </row>
    <row r="258" spans="1:6" ht="15.75" x14ac:dyDescent="0.25">
      <c r="A258" s="12" t="s">
        <v>1022</v>
      </c>
      <c r="B258" s="12" t="s">
        <v>1023</v>
      </c>
      <c r="C258" s="11" t="s">
        <v>1024</v>
      </c>
      <c r="D258" s="11" t="s">
        <v>1025</v>
      </c>
      <c r="E258" s="12">
        <v>19</v>
      </c>
      <c r="F258" s="10" t="s">
        <v>6116</v>
      </c>
    </row>
    <row r="259" spans="1:6" ht="15.75" x14ac:dyDescent="0.25">
      <c r="A259" s="11" t="s">
        <v>1026</v>
      </c>
      <c r="B259" s="11" t="s">
        <v>1027</v>
      </c>
      <c r="C259" s="11" t="s">
        <v>1028</v>
      </c>
      <c r="D259" s="11" t="s">
        <v>1029</v>
      </c>
      <c r="E259" s="12">
        <v>15</v>
      </c>
      <c r="F259" s="10" t="s">
        <v>6117</v>
      </c>
    </row>
    <row r="260" spans="1:6" ht="15.75" x14ac:dyDescent="0.25">
      <c r="A260" s="11" t="s">
        <v>1030</v>
      </c>
      <c r="B260" s="11" t="s">
        <v>1031</v>
      </c>
      <c r="C260" s="11" t="s">
        <v>1032</v>
      </c>
      <c r="D260" s="11" t="s">
        <v>1033</v>
      </c>
      <c r="E260" s="12">
        <v>12</v>
      </c>
      <c r="F260" s="10" t="s">
        <v>6118</v>
      </c>
    </row>
    <row r="261" spans="1:6" ht="15.75" x14ac:dyDescent="0.25">
      <c r="A261" s="11" t="s">
        <v>1034</v>
      </c>
      <c r="B261" s="11" t="s">
        <v>1035</v>
      </c>
      <c r="C261" s="11" t="s">
        <v>1036</v>
      </c>
      <c r="D261" s="11" t="s">
        <v>1037</v>
      </c>
      <c r="E261" s="12">
        <v>12</v>
      </c>
      <c r="F261" s="10" t="s">
        <v>6119</v>
      </c>
    </row>
    <row r="262" spans="1:6" ht="15.75" x14ac:dyDescent="0.25">
      <c r="A262" s="11" t="s">
        <v>1038</v>
      </c>
      <c r="B262" s="11" t="s">
        <v>1039</v>
      </c>
      <c r="C262" s="11" t="s">
        <v>1040</v>
      </c>
      <c r="D262" s="11" t="s">
        <v>1041</v>
      </c>
      <c r="E262" s="12">
        <v>30</v>
      </c>
      <c r="F262" s="10" t="s">
        <v>6120</v>
      </c>
    </row>
    <row r="263" spans="1:6" ht="31.5" x14ac:dyDescent="0.25">
      <c r="A263" s="11" t="s">
        <v>1042</v>
      </c>
      <c r="B263" s="11" t="s">
        <v>1043</v>
      </c>
      <c r="C263" s="11" t="s">
        <v>1044</v>
      </c>
      <c r="D263" s="11" t="s">
        <v>1045</v>
      </c>
      <c r="E263" s="12">
        <v>21</v>
      </c>
      <c r="F263" s="10" t="s">
        <v>6121</v>
      </c>
    </row>
    <row r="264" spans="1:6" ht="15.75" x14ac:dyDescent="0.25">
      <c r="A264" s="11" t="s">
        <v>1046</v>
      </c>
      <c r="B264" s="11" t="s">
        <v>1047</v>
      </c>
      <c r="C264" s="11" t="s">
        <v>1048</v>
      </c>
      <c r="D264" s="11" t="s">
        <v>1049</v>
      </c>
      <c r="E264" s="12">
        <v>59</v>
      </c>
      <c r="F264" s="10" t="s">
        <v>6122</v>
      </c>
    </row>
    <row r="265" spans="1:6" ht="31.5" x14ac:dyDescent="0.25">
      <c r="A265" s="11" t="s">
        <v>1050</v>
      </c>
      <c r="B265" s="11" t="s">
        <v>1051</v>
      </c>
      <c r="C265" s="11" t="s">
        <v>1052</v>
      </c>
      <c r="D265" s="11" t="s">
        <v>1053</v>
      </c>
      <c r="E265" s="12">
        <v>35</v>
      </c>
      <c r="F265" s="10" t="s">
        <v>6123</v>
      </c>
    </row>
    <row r="266" spans="1:6" ht="15.75" x14ac:dyDescent="0.25">
      <c r="A266" s="11" t="s">
        <v>1054</v>
      </c>
      <c r="B266" s="11" t="s">
        <v>1055</v>
      </c>
      <c r="C266" s="11" t="s">
        <v>1056</v>
      </c>
      <c r="D266" s="11" t="s">
        <v>1057</v>
      </c>
      <c r="E266" s="12">
        <v>11</v>
      </c>
      <c r="F266" s="10" t="s">
        <v>6124</v>
      </c>
    </row>
    <row r="267" spans="1:6" ht="15.75" x14ac:dyDescent="0.25">
      <c r="A267" s="11" t="s">
        <v>1058</v>
      </c>
      <c r="B267" s="11" t="s">
        <v>1059</v>
      </c>
      <c r="C267" s="11" t="s">
        <v>1060</v>
      </c>
      <c r="D267" s="11" t="s">
        <v>1061</v>
      </c>
      <c r="E267" s="12">
        <v>46</v>
      </c>
      <c r="F267" s="10" t="s">
        <v>6125</v>
      </c>
    </row>
    <row r="268" spans="1:6" ht="31.5" x14ac:dyDescent="0.25">
      <c r="A268" s="11" t="s">
        <v>1062</v>
      </c>
      <c r="B268" s="11" t="s">
        <v>1063</v>
      </c>
      <c r="C268" s="11" t="s">
        <v>1064</v>
      </c>
      <c r="D268" s="11" t="s">
        <v>1065</v>
      </c>
      <c r="E268" s="12">
        <v>59</v>
      </c>
      <c r="F268" s="10" t="s">
        <v>6126</v>
      </c>
    </row>
    <row r="269" spans="1:6" ht="31.5" x14ac:dyDescent="0.25">
      <c r="A269" s="11" t="s">
        <v>1066</v>
      </c>
      <c r="B269" s="11" t="s">
        <v>1067</v>
      </c>
      <c r="C269" s="11" t="s">
        <v>1068</v>
      </c>
      <c r="D269" s="11" t="s">
        <v>1069</v>
      </c>
      <c r="E269" s="12">
        <v>30</v>
      </c>
      <c r="F269" s="10" t="s">
        <v>6127</v>
      </c>
    </row>
    <row r="270" spans="1:6" ht="15.75" x14ac:dyDescent="0.25">
      <c r="A270" s="17" t="s">
        <v>1070</v>
      </c>
      <c r="B270" s="17" t="s">
        <v>1071</v>
      </c>
      <c r="C270" s="11" t="s">
        <v>1072</v>
      </c>
      <c r="D270" s="11" t="s">
        <v>1073</v>
      </c>
      <c r="E270" s="12">
        <v>15</v>
      </c>
      <c r="F270" s="10" t="s">
        <v>6128</v>
      </c>
    </row>
    <row r="271" spans="1:6" ht="15.75" x14ac:dyDescent="0.25">
      <c r="A271" s="11" t="s">
        <v>1074</v>
      </c>
      <c r="B271" s="11" t="s">
        <v>1075</v>
      </c>
      <c r="C271" s="11" t="s">
        <v>1076</v>
      </c>
      <c r="D271" s="11" t="s">
        <v>1077</v>
      </c>
      <c r="E271" s="12">
        <v>32</v>
      </c>
      <c r="F271" s="10" t="s">
        <v>6129</v>
      </c>
    </row>
    <row r="272" spans="1:6" ht="15.75" x14ac:dyDescent="0.25">
      <c r="A272" s="11" t="s">
        <v>1078</v>
      </c>
      <c r="B272" s="11" t="s">
        <v>1079</v>
      </c>
      <c r="C272" s="11" t="s">
        <v>1080</v>
      </c>
      <c r="D272" s="11" t="s">
        <v>1081</v>
      </c>
      <c r="E272" s="12">
        <v>27</v>
      </c>
      <c r="F272" s="10" t="s">
        <v>6130</v>
      </c>
    </row>
    <row r="273" spans="1:6" ht="15.75" x14ac:dyDescent="0.25">
      <c r="A273" s="11" t="s">
        <v>1082</v>
      </c>
      <c r="B273" s="11" t="s">
        <v>1083</v>
      </c>
      <c r="C273" s="11" t="s">
        <v>1084</v>
      </c>
      <c r="D273" s="11" t="s">
        <v>1085</v>
      </c>
      <c r="E273" s="12">
        <v>24</v>
      </c>
      <c r="F273" s="10" t="s">
        <v>6131</v>
      </c>
    </row>
    <row r="274" spans="1:6" ht="15.75" x14ac:dyDescent="0.25">
      <c r="A274" s="11" t="s">
        <v>1086</v>
      </c>
      <c r="B274" s="11" t="s">
        <v>1087</v>
      </c>
      <c r="C274" s="11" t="s">
        <v>1088</v>
      </c>
      <c r="D274" s="11" t="s">
        <v>1089</v>
      </c>
      <c r="E274" s="12">
        <v>19</v>
      </c>
      <c r="F274" s="10" t="s">
        <v>6132</v>
      </c>
    </row>
    <row r="275" spans="1:6" ht="15.75" x14ac:dyDescent="0.25">
      <c r="A275" s="11" t="s">
        <v>1090</v>
      </c>
      <c r="B275" s="11" t="s">
        <v>1091</v>
      </c>
      <c r="C275" s="11" t="s">
        <v>1092</v>
      </c>
      <c r="D275" s="11" t="s">
        <v>1093</v>
      </c>
      <c r="E275" s="12">
        <v>59</v>
      </c>
      <c r="F275" s="10" t="s">
        <v>6133</v>
      </c>
    </row>
    <row r="276" spans="1:6" ht="15.75" x14ac:dyDescent="0.25">
      <c r="A276" s="11" t="s">
        <v>1094</v>
      </c>
      <c r="B276" s="11" t="s">
        <v>1095</v>
      </c>
      <c r="C276" s="11" t="s">
        <v>1096</v>
      </c>
      <c r="D276" s="11" t="s">
        <v>1097</v>
      </c>
      <c r="E276" s="12">
        <v>19</v>
      </c>
      <c r="F276" s="10" t="s">
        <v>6134</v>
      </c>
    </row>
    <row r="277" spans="1:6" ht="15.75" x14ac:dyDescent="0.25">
      <c r="A277" s="11" t="s">
        <v>1098</v>
      </c>
      <c r="B277" s="11" t="s">
        <v>1099</v>
      </c>
      <c r="C277" s="11" t="s">
        <v>1100</v>
      </c>
      <c r="D277" s="11" t="s">
        <v>1101</v>
      </c>
      <c r="E277" s="12">
        <v>21</v>
      </c>
      <c r="F277" s="10" t="s">
        <v>6135</v>
      </c>
    </row>
    <row r="278" spans="1:6" ht="31.5" x14ac:dyDescent="0.25">
      <c r="A278" s="11" t="s">
        <v>1102</v>
      </c>
      <c r="B278" s="11" t="s">
        <v>1103</v>
      </c>
      <c r="C278" s="11" t="s">
        <v>1104</v>
      </c>
      <c r="D278" s="11" t="s">
        <v>178</v>
      </c>
      <c r="E278" s="12">
        <v>30</v>
      </c>
      <c r="F278" s="10" t="s">
        <v>6136</v>
      </c>
    </row>
    <row r="279" spans="1:6" ht="15.75" x14ac:dyDescent="0.25">
      <c r="A279" s="11" t="s">
        <v>1105</v>
      </c>
      <c r="B279" s="11" t="s">
        <v>1106</v>
      </c>
      <c r="C279" s="11" t="s">
        <v>1107</v>
      </c>
      <c r="D279" s="11" t="s">
        <v>1108</v>
      </c>
      <c r="E279" s="12">
        <v>48</v>
      </c>
      <c r="F279" s="10" t="s">
        <v>6137</v>
      </c>
    </row>
    <row r="280" spans="1:6" ht="15.75" x14ac:dyDescent="0.25">
      <c r="A280" s="11" t="s">
        <v>1109</v>
      </c>
      <c r="B280" s="11" t="s">
        <v>1110</v>
      </c>
      <c r="C280" s="11" t="s">
        <v>1111</v>
      </c>
      <c r="D280" s="11" t="s">
        <v>1112</v>
      </c>
      <c r="E280" s="12">
        <v>29</v>
      </c>
      <c r="F280" s="10" t="s">
        <v>6138</v>
      </c>
    </row>
    <row r="281" spans="1:6" ht="15.75" x14ac:dyDescent="0.25">
      <c r="A281" s="11" t="s">
        <v>1113</v>
      </c>
      <c r="B281" s="11" t="s">
        <v>1114</v>
      </c>
      <c r="C281" s="11" t="s">
        <v>1115</v>
      </c>
      <c r="D281" s="11" t="s">
        <v>1116</v>
      </c>
      <c r="E281" s="12">
        <v>41</v>
      </c>
      <c r="F281" s="10" t="s">
        <v>6139</v>
      </c>
    </row>
    <row r="282" spans="1:6" ht="15.75" x14ac:dyDescent="0.25">
      <c r="A282" s="11" t="s">
        <v>1117</v>
      </c>
      <c r="B282" s="11" t="s">
        <v>1118</v>
      </c>
      <c r="C282" s="11" t="s">
        <v>1119</v>
      </c>
      <c r="D282" s="11" t="s">
        <v>1120</v>
      </c>
      <c r="E282" s="12">
        <v>7</v>
      </c>
      <c r="F282" s="10" t="s">
        <v>6140</v>
      </c>
    </row>
    <row r="283" spans="1:6" ht="15.75" x14ac:dyDescent="0.25">
      <c r="A283" s="11" t="s">
        <v>1121</v>
      </c>
      <c r="B283" s="11" t="s">
        <v>1122</v>
      </c>
      <c r="C283" s="11" t="s">
        <v>1123</v>
      </c>
      <c r="D283" s="11" t="s">
        <v>1124</v>
      </c>
      <c r="E283" s="12">
        <v>32</v>
      </c>
      <c r="F283" s="10" t="s">
        <v>6141</v>
      </c>
    </row>
    <row r="284" spans="1:6" ht="15.75" x14ac:dyDescent="0.25">
      <c r="A284" s="12" t="s">
        <v>1125</v>
      </c>
      <c r="B284" s="12" t="s">
        <v>1126</v>
      </c>
      <c r="C284" s="12" t="s">
        <v>1127</v>
      </c>
      <c r="D284" s="12" t="s">
        <v>1128</v>
      </c>
      <c r="E284" s="12">
        <v>53</v>
      </c>
      <c r="F284" s="10" t="s">
        <v>6142</v>
      </c>
    </row>
    <row r="285" spans="1:6" ht="15.75" x14ac:dyDescent="0.25">
      <c r="A285" s="12" t="s">
        <v>1129</v>
      </c>
      <c r="B285" s="12" t="s">
        <v>1130</v>
      </c>
      <c r="C285" s="11" t="s">
        <v>1131</v>
      </c>
      <c r="D285" s="11" t="s">
        <v>1132</v>
      </c>
      <c r="E285" s="12">
        <v>20</v>
      </c>
      <c r="F285" s="10" t="s">
        <v>6143</v>
      </c>
    </row>
    <row r="286" spans="1:6" ht="15.75" x14ac:dyDescent="0.25">
      <c r="A286" s="11" t="s">
        <v>1133</v>
      </c>
      <c r="B286" s="11" t="s">
        <v>1134</v>
      </c>
      <c r="C286" s="11" t="s">
        <v>1135</v>
      </c>
      <c r="D286" s="11" t="s">
        <v>1136</v>
      </c>
      <c r="E286" s="12">
        <v>42</v>
      </c>
      <c r="F286" s="10" t="s">
        <v>6144</v>
      </c>
    </row>
    <row r="287" spans="1:6" ht="15.75" x14ac:dyDescent="0.25">
      <c r="A287" s="11" t="s">
        <v>1137</v>
      </c>
      <c r="B287" s="11" t="s">
        <v>1138</v>
      </c>
      <c r="C287" s="11" t="s">
        <v>1139</v>
      </c>
      <c r="D287" s="11" t="s">
        <v>1140</v>
      </c>
      <c r="E287" s="12">
        <v>29</v>
      </c>
      <c r="F287" s="10" t="s">
        <v>6145</v>
      </c>
    </row>
    <row r="288" spans="1:6" ht="15.75" x14ac:dyDescent="0.25">
      <c r="A288" s="11" t="s">
        <v>1141</v>
      </c>
      <c r="B288" s="11" t="s">
        <v>1142</v>
      </c>
      <c r="C288" s="11" t="s">
        <v>1143</v>
      </c>
      <c r="D288" s="11" t="s">
        <v>1144</v>
      </c>
      <c r="E288" s="12">
        <v>34</v>
      </c>
      <c r="F288" s="10" t="s">
        <v>6146</v>
      </c>
    </row>
    <row r="289" spans="1:6" ht="15.75" x14ac:dyDescent="0.25">
      <c r="A289" s="11" t="s">
        <v>1145</v>
      </c>
      <c r="B289" s="11" t="s">
        <v>1146</v>
      </c>
      <c r="C289" s="11" t="s">
        <v>1147</v>
      </c>
      <c r="D289" s="11" t="s">
        <v>1148</v>
      </c>
      <c r="E289" s="12">
        <v>18</v>
      </c>
      <c r="F289" s="10" t="s">
        <v>6147</v>
      </c>
    </row>
    <row r="290" spans="1:6" ht="15.75" x14ac:dyDescent="0.25">
      <c r="A290" s="11" t="s">
        <v>1149</v>
      </c>
      <c r="B290" s="11" t="s">
        <v>1150</v>
      </c>
      <c r="C290" s="11" t="s">
        <v>1151</v>
      </c>
      <c r="D290" s="11" t="s">
        <v>1152</v>
      </c>
      <c r="E290" s="12">
        <v>14</v>
      </c>
      <c r="F290" s="10" t="s">
        <v>6148</v>
      </c>
    </row>
    <row r="291" spans="1:6" ht="15.75" x14ac:dyDescent="0.25">
      <c r="A291" s="11" t="s">
        <v>1153</v>
      </c>
      <c r="B291" s="11" t="s">
        <v>1154</v>
      </c>
      <c r="C291" s="11" t="s">
        <v>1155</v>
      </c>
      <c r="D291" s="11" t="s">
        <v>1156</v>
      </c>
      <c r="E291" s="12">
        <v>25</v>
      </c>
      <c r="F291" s="10" t="s">
        <v>6149</v>
      </c>
    </row>
    <row r="292" spans="1:6" ht="15.75" x14ac:dyDescent="0.25">
      <c r="A292" s="17" t="s">
        <v>1157</v>
      </c>
      <c r="B292" s="17" t="s">
        <v>1158</v>
      </c>
      <c r="C292" s="11" t="s">
        <v>1159</v>
      </c>
      <c r="D292" s="11" t="s">
        <v>1160</v>
      </c>
      <c r="E292" s="12">
        <v>10</v>
      </c>
      <c r="F292" s="10" t="s">
        <v>6150</v>
      </c>
    </row>
    <row r="293" spans="1:6" ht="15.75" x14ac:dyDescent="0.25">
      <c r="A293" s="11" t="s">
        <v>1161</v>
      </c>
      <c r="B293" s="11" t="s">
        <v>1162</v>
      </c>
      <c r="C293" s="11" t="s">
        <v>1163</v>
      </c>
      <c r="D293" s="11" t="s">
        <v>1164</v>
      </c>
      <c r="E293" s="12">
        <v>28</v>
      </c>
      <c r="F293" s="10" t="s">
        <v>6151</v>
      </c>
    </row>
    <row r="294" spans="1:6" ht="15.75" x14ac:dyDescent="0.25">
      <c r="A294" s="11" t="s">
        <v>1165</v>
      </c>
      <c r="B294" s="11" t="s">
        <v>1166</v>
      </c>
      <c r="C294" s="11" t="s">
        <v>1167</v>
      </c>
      <c r="D294" s="11" t="s">
        <v>1168</v>
      </c>
      <c r="E294" s="12">
        <v>35</v>
      </c>
      <c r="F294" s="10" t="s">
        <v>6152</v>
      </c>
    </row>
    <row r="295" spans="1:6" ht="15.75" x14ac:dyDescent="0.25">
      <c r="A295" s="11" t="s">
        <v>1169</v>
      </c>
      <c r="B295" s="11" t="s">
        <v>1170</v>
      </c>
      <c r="C295" s="11" t="s">
        <v>1171</v>
      </c>
      <c r="D295" s="11" t="s">
        <v>1172</v>
      </c>
      <c r="E295" s="12">
        <v>43</v>
      </c>
      <c r="F295" s="10" t="s">
        <v>6153</v>
      </c>
    </row>
    <row r="296" spans="1:6" ht="15.75" x14ac:dyDescent="0.25">
      <c r="A296" s="11" t="s">
        <v>1173</v>
      </c>
      <c r="B296" s="11" t="s">
        <v>1174</v>
      </c>
      <c r="C296" s="11" t="s">
        <v>1175</v>
      </c>
      <c r="D296" s="11" t="s">
        <v>1176</v>
      </c>
      <c r="E296" s="12">
        <v>39</v>
      </c>
      <c r="F296" s="10" t="s">
        <v>6154</v>
      </c>
    </row>
    <row r="297" spans="1:6" ht="15.75" x14ac:dyDescent="0.25">
      <c r="A297" s="11" t="s">
        <v>1177</v>
      </c>
      <c r="B297" s="11" t="s">
        <v>1178</v>
      </c>
      <c r="C297" s="11" t="s">
        <v>1179</v>
      </c>
      <c r="D297" s="11" t="s">
        <v>1180</v>
      </c>
      <c r="E297" s="12">
        <v>11</v>
      </c>
      <c r="F297" s="10" t="s">
        <v>6155</v>
      </c>
    </row>
    <row r="298" spans="1:6" ht="31.5" x14ac:dyDescent="0.25">
      <c r="A298" s="11" t="s">
        <v>1181</v>
      </c>
      <c r="B298" s="11" t="s">
        <v>1182</v>
      </c>
      <c r="C298" s="11" t="s">
        <v>1183</v>
      </c>
      <c r="D298" s="11" t="s">
        <v>1184</v>
      </c>
      <c r="E298" s="12">
        <v>12</v>
      </c>
      <c r="F298" s="10" t="s">
        <v>6156</v>
      </c>
    </row>
    <row r="299" spans="1:6" ht="15.75" x14ac:dyDescent="0.25">
      <c r="A299" s="11" t="s">
        <v>1185</v>
      </c>
      <c r="B299" s="11" t="s">
        <v>1186</v>
      </c>
      <c r="C299" s="11" t="s">
        <v>1187</v>
      </c>
      <c r="D299" s="11" t="s">
        <v>1188</v>
      </c>
      <c r="E299" s="12">
        <v>29</v>
      </c>
      <c r="F299" s="10" t="s">
        <v>6157</v>
      </c>
    </row>
    <row r="300" spans="1:6" ht="15.75" x14ac:dyDescent="0.25">
      <c r="A300" s="11" t="s">
        <v>1189</v>
      </c>
      <c r="B300" s="11" t="s">
        <v>1190</v>
      </c>
      <c r="C300" s="11" t="s">
        <v>1191</v>
      </c>
      <c r="D300" s="11" t="s">
        <v>1192</v>
      </c>
      <c r="E300" s="12">
        <v>29</v>
      </c>
      <c r="F300" s="10" t="s">
        <v>6158</v>
      </c>
    </row>
    <row r="301" spans="1:6" ht="15.75" x14ac:dyDescent="0.25">
      <c r="A301" s="11" t="s">
        <v>1193</v>
      </c>
      <c r="B301" s="11" t="s">
        <v>1194</v>
      </c>
      <c r="C301" s="11" t="s">
        <v>1195</v>
      </c>
      <c r="D301" s="11" t="s">
        <v>1196</v>
      </c>
      <c r="E301" s="12">
        <v>33</v>
      </c>
      <c r="F301" s="10" t="s">
        <v>6159</v>
      </c>
    </row>
    <row r="302" spans="1:6" ht="15.75" x14ac:dyDescent="0.25">
      <c r="A302" s="11" t="s">
        <v>1197</v>
      </c>
      <c r="B302" s="11" t="s">
        <v>1198</v>
      </c>
      <c r="C302" s="11" t="s">
        <v>1199</v>
      </c>
      <c r="D302" s="11" t="s">
        <v>1200</v>
      </c>
      <c r="E302" s="12">
        <v>55</v>
      </c>
      <c r="F302" s="10" t="s">
        <v>6160</v>
      </c>
    </row>
    <row r="303" spans="1:6" ht="31.5" x14ac:dyDescent="0.25">
      <c r="A303" s="11" t="s">
        <v>1201</v>
      </c>
      <c r="B303" s="11" t="s">
        <v>1202</v>
      </c>
      <c r="C303" s="11" t="s">
        <v>1203</v>
      </c>
      <c r="D303" s="11" t="s">
        <v>1204</v>
      </c>
      <c r="E303" s="12">
        <v>39</v>
      </c>
      <c r="F303" s="10" t="s">
        <v>6161</v>
      </c>
    </row>
    <row r="304" spans="1:6" ht="15.75" x14ac:dyDescent="0.25">
      <c r="A304" s="11" t="s">
        <v>1205</v>
      </c>
      <c r="B304" s="11" t="s">
        <v>1206</v>
      </c>
      <c r="C304" s="11" t="s">
        <v>1207</v>
      </c>
      <c r="D304" s="11" t="s">
        <v>1208</v>
      </c>
      <c r="E304" s="12">
        <v>54</v>
      </c>
      <c r="F304" s="10" t="s">
        <v>6162</v>
      </c>
    </row>
    <row r="305" spans="1:6" ht="15.75" x14ac:dyDescent="0.25">
      <c r="A305" s="11" t="s">
        <v>1209</v>
      </c>
      <c r="B305" s="11" t="s">
        <v>1210</v>
      </c>
      <c r="C305" s="11" t="s">
        <v>1211</v>
      </c>
      <c r="D305" s="11" t="s">
        <v>1212</v>
      </c>
      <c r="E305" s="12">
        <v>39</v>
      </c>
      <c r="F305" s="10" t="s">
        <v>6163</v>
      </c>
    </row>
    <row r="306" spans="1:6" ht="15.75" x14ac:dyDescent="0.25">
      <c r="A306" s="11" t="s">
        <v>1213</v>
      </c>
      <c r="B306" s="11" t="s">
        <v>1214</v>
      </c>
      <c r="C306" s="11" t="s">
        <v>1215</v>
      </c>
      <c r="D306" s="11"/>
      <c r="E306" s="12">
        <v>19</v>
      </c>
      <c r="F306" s="10" t="s">
        <v>6164</v>
      </c>
    </row>
    <row r="307" spans="1:6" ht="15.75" x14ac:dyDescent="0.25">
      <c r="A307" s="12" t="s">
        <v>1216</v>
      </c>
      <c r="B307" s="12" t="s">
        <v>1217</v>
      </c>
      <c r="C307" s="11" t="s">
        <v>1218</v>
      </c>
      <c r="D307" s="11" t="s">
        <v>1219</v>
      </c>
      <c r="E307" s="12">
        <v>22</v>
      </c>
      <c r="F307" s="10" t="s">
        <v>6165</v>
      </c>
    </row>
    <row r="308" spans="1:6" ht="15.75" x14ac:dyDescent="0.25">
      <c r="A308" s="11" t="s">
        <v>1220</v>
      </c>
      <c r="B308" s="11" t="s">
        <v>1221</v>
      </c>
      <c r="C308" s="11" t="s">
        <v>1222</v>
      </c>
      <c r="D308" s="11" t="s">
        <v>1223</v>
      </c>
      <c r="E308" s="12">
        <v>42</v>
      </c>
      <c r="F308" s="10" t="s">
        <v>6166</v>
      </c>
    </row>
    <row r="309" spans="1:6" ht="15.75" x14ac:dyDescent="0.25">
      <c r="A309" s="11" t="s">
        <v>1224</v>
      </c>
      <c r="B309" s="11" t="s">
        <v>1225</v>
      </c>
      <c r="C309" s="11" t="s">
        <v>1226</v>
      </c>
      <c r="D309" s="11" t="s">
        <v>1227</v>
      </c>
      <c r="E309" s="12">
        <v>39</v>
      </c>
      <c r="F309" s="10" t="s">
        <v>6167</v>
      </c>
    </row>
    <row r="310" spans="1:6" ht="15.75" x14ac:dyDescent="0.25">
      <c r="A310" s="12" t="s">
        <v>1228</v>
      </c>
      <c r="B310" s="12" t="s">
        <v>1229</v>
      </c>
      <c r="C310" s="11" t="s">
        <v>1230</v>
      </c>
      <c r="D310" s="11" t="s">
        <v>1231</v>
      </c>
      <c r="E310" s="12">
        <v>44</v>
      </c>
      <c r="F310" s="10" t="s">
        <v>6168</v>
      </c>
    </row>
    <row r="311" spans="1:6" ht="15.75" x14ac:dyDescent="0.25">
      <c r="A311" s="12" t="s">
        <v>1232</v>
      </c>
      <c r="B311" s="12" t="s">
        <v>1233</v>
      </c>
      <c r="C311" s="11" t="s">
        <v>1234</v>
      </c>
      <c r="D311" s="11" t="s">
        <v>1235</v>
      </c>
      <c r="E311" s="12">
        <v>42</v>
      </c>
      <c r="F311" s="10" t="s">
        <v>6169</v>
      </c>
    </row>
    <row r="312" spans="1:6" ht="15.75" x14ac:dyDescent="0.25">
      <c r="A312" s="11" t="s">
        <v>1236</v>
      </c>
      <c r="B312" s="11" t="s">
        <v>1237</v>
      </c>
      <c r="C312" s="11" t="s">
        <v>1238</v>
      </c>
      <c r="D312" s="11" t="s">
        <v>1239</v>
      </c>
      <c r="E312" s="12">
        <v>11</v>
      </c>
      <c r="F312" s="10" t="s">
        <v>6170</v>
      </c>
    </row>
    <row r="313" spans="1:6" ht="15.75" x14ac:dyDescent="0.25">
      <c r="A313" s="11" t="s">
        <v>1240</v>
      </c>
      <c r="B313" s="11" t="s">
        <v>1241</v>
      </c>
      <c r="C313" s="11" t="s">
        <v>1242</v>
      </c>
      <c r="D313" s="11" t="s">
        <v>1243</v>
      </c>
      <c r="E313" s="12">
        <v>188</v>
      </c>
      <c r="F313" s="10" t="s">
        <v>6171</v>
      </c>
    </row>
    <row r="314" spans="1:6" ht="15.75" x14ac:dyDescent="0.25">
      <c r="A314" s="11" t="s">
        <v>1244</v>
      </c>
      <c r="B314" s="11" t="s">
        <v>1245</v>
      </c>
      <c r="C314" s="11" t="s">
        <v>1246</v>
      </c>
      <c r="D314" s="11" t="s">
        <v>1247</v>
      </c>
      <c r="E314" s="12">
        <v>29</v>
      </c>
      <c r="F314" s="10" t="s">
        <v>6172</v>
      </c>
    </row>
    <row r="315" spans="1:6" ht="15.75" x14ac:dyDescent="0.25">
      <c r="A315" s="12" t="s">
        <v>1248</v>
      </c>
      <c r="B315" s="12" t="s">
        <v>1249</v>
      </c>
      <c r="C315" s="11" t="s">
        <v>1250</v>
      </c>
      <c r="D315" s="11" t="s">
        <v>1251</v>
      </c>
      <c r="E315" s="12">
        <v>24</v>
      </c>
      <c r="F315" s="10" t="s">
        <v>6173</v>
      </c>
    </row>
    <row r="316" spans="1:6" ht="15.75" x14ac:dyDescent="0.25">
      <c r="A316" s="12" t="s">
        <v>1252</v>
      </c>
      <c r="B316" s="12" t="s">
        <v>1253</v>
      </c>
      <c r="C316" s="11" t="s">
        <v>1254</v>
      </c>
      <c r="D316" s="11" t="s">
        <v>1255</v>
      </c>
      <c r="E316" s="12">
        <v>40</v>
      </c>
      <c r="F316" s="10" t="s">
        <v>6174</v>
      </c>
    </row>
    <row r="317" spans="1:6" ht="15.75" x14ac:dyDescent="0.25">
      <c r="A317" s="11" t="s">
        <v>1256</v>
      </c>
      <c r="B317" s="11" t="s">
        <v>1257</v>
      </c>
      <c r="C317" s="11" t="s">
        <v>1258</v>
      </c>
      <c r="D317" s="11" t="s">
        <v>1259</v>
      </c>
      <c r="E317" s="12">
        <v>16</v>
      </c>
      <c r="F317" s="10" t="s">
        <v>6175</v>
      </c>
    </row>
    <row r="318" spans="1:6" ht="15.75" x14ac:dyDescent="0.25">
      <c r="A318" s="11" t="s">
        <v>1260</v>
      </c>
      <c r="B318" s="11" t="s">
        <v>1261</v>
      </c>
      <c r="C318" s="11" t="s">
        <v>1262</v>
      </c>
      <c r="D318" s="11" t="s">
        <v>1263</v>
      </c>
      <c r="E318" s="12">
        <v>38</v>
      </c>
      <c r="F318" s="10" t="s">
        <v>6176</v>
      </c>
    </row>
    <row r="319" spans="1:6" ht="15.75" x14ac:dyDescent="0.25">
      <c r="A319" s="11" t="s">
        <v>1264</v>
      </c>
      <c r="B319" s="11" t="s">
        <v>1265</v>
      </c>
      <c r="C319" s="11" t="s">
        <v>1266</v>
      </c>
      <c r="D319" s="11" t="s">
        <v>1267</v>
      </c>
      <c r="E319" s="12">
        <v>48</v>
      </c>
      <c r="F319" s="10" t="s">
        <v>6177</v>
      </c>
    </row>
    <row r="320" spans="1:6" ht="15.75" x14ac:dyDescent="0.25">
      <c r="A320" s="11" t="s">
        <v>1268</v>
      </c>
      <c r="B320" s="18" t="s">
        <v>1269</v>
      </c>
      <c r="C320" s="11" t="s">
        <v>1270</v>
      </c>
      <c r="D320" s="11" t="s">
        <v>1271</v>
      </c>
      <c r="E320" s="12">
        <v>34</v>
      </c>
      <c r="F320" s="10" t="s">
        <v>6178</v>
      </c>
    </row>
    <row r="321" spans="1:6" ht="15.75" x14ac:dyDescent="0.25">
      <c r="A321" s="11" t="s">
        <v>1272</v>
      </c>
      <c r="B321" s="11" t="s">
        <v>1273</v>
      </c>
      <c r="C321" s="11" t="s">
        <v>1274</v>
      </c>
      <c r="D321" s="11" t="s">
        <v>1275</v>
      </c>
      <c r="E321" s="12">
        <v>56</v>
      </c>
      <c r="F321" s="10" t="s">
        <v>6179</v>
      </c>
    </row>
    <row r="322" spans="1:6" ht="15.75" x14ac:dyDescent="0.25">
      <c r="A322" s="11" t="s">
        <v>1276</v>
      </c>
      <c r="B322" s="11" t="s">
        <v>1277</v>
      </c>
      <c r="C322" s="11" t="s">
        <v>1278</v>
      </c>
      <c r="D322" s="11" t="s">
        <v>1279</v>
      </c>
      <c r="E322" s="12">
        <v>26</v>
      </c>
      <c r="F322" s="10" t="s">
        <v>6180</v>
      </c>
    </row>
    <row r="323" spans="1:6" ht="15.75" x14ac:dyDescent="0.25">
      <c r="A323" s="11" t="s">
        <v>1280</v>
      </c>
      <c r="B323" s="11" t="s">
        <v>1281</v>
      </c>
      <c r="C323" s="11" t="s">
        <v>1282</v>
      </c>
      <c r="D323" s="11" t="s">
        <v>1283</v>
      </c>
      <c r="E323" s="12">
        <v>30</v>
      </c>
      <c r="F323" s="10" t="s">
        <v>6181</v>
      </c>
    </row>
    <row r="324" spans="1:6" ht="15.75" x14ac:dyDescent="0.25">
      <c r="A324" s="11" t="s">
        <v>1284</v>
      </c>
      <c r="B324" s="11" t="s">
        <v>1285</v>
      </c>
      <c r="C324" s="11" t="s">
        <v>1286</v>
      </c>
      <c r="D324" s="11" t="s">
        <v>1287</v>
      </c>
      <c r="E324" s="12">
        <v>57</v>
      </c>
      <c r="F324" s="10" t="s">
        <v>6182</v>
      </c>
    </row>
    <row r="325" spans="1:6" ht="15.75" x14ac:dyDescent="0.25">
      <c r="A325" s="12" t="s">
        <v>1288</v>
      </c>
      <c r="B325" s="12" t="s">
        <v>1289</v>
      </c>
      <c r="C325" s="12" t="s">
        <v>1290</v>
      </c>
      <c r="D325" s="12" t="s">
        <v>1291</v>
      </c>
      <c r="E325" s="12">
        <v>94</v>
      </c>
      <c r="F325" s="10" t="s">
        <v>6183</v>
      </c>
    </row>
    <row r="326" spans="1:6" ht="15.75" x14ac:dyDescent="0.25">
      <c r="A326" s="11" t="s">
        <v>1292</v>
      </c>
      <c r="B326" s="11" t="s">
        <v>1293</v>
      </c>
      <c r="C326" s="11" t="s">
        <v>1294</v>
      </c>
      <c r="D326" s="11" t="s">
        <v>1295</v>
      </c>
      <c r="E326" s="12">
        <v>33</v>
      </c>
      <c r="F326" s="10" t="s">
        <v>6184</v>
      </c>
    </row>
    <row r="327" spans="1:6" ht="15.75" x14ac:dyDescent="0.25">
      <c r="A327" s="11" t="s">
        <v>1296</v>
      </c>
      <c r="B327" s="11" t="s">
        <v>1297</v>
      </c>
      <c r="C327" s="11" t="s">
        <v>1298</v>
      </c>
      <c r="D327" s="11" t="s">
        <v>1299</v>
      </c>
      <c r="E327" s="12">
        <v>30</v>
      </c>
      <c r="F327" s="10" t="s">
        <v>6185</v>
      </c>
    </row>
    <row r="328" spans="1:6" ht="31.5" x14ac:dyDescent="0.25">
      <c r="A328" s="11" t="s">
        <v>1300</v>
      </c>
      <c r="B328" s="11" t="s">
        <v>1301</v>
      </c>
      <c r="C328" s="11" t="s">
        <v>1302</v>
      </c>
      <c r="D328" s="11" t="s">
        <v>1303</v>
      </c>
      <c r="E328" s="12">
        <v>27</v>
      </c>
      <c r="F328" s="10" t="s">
        <v>6186</v>
      </c>
    </row>
    <row r="329" spans="1:6" ht="15.75" x14ac:dyDescent="0.25">
      <c r="A329" s="11" t="s">
        <v>1304</v>
      </c>
      <c r="B329" s="11" t="s">
        <v>1305</v>
      </c>
      <c r="C329" s="11" t="s">
        <v>1306</v>
      </c>
      <c r="D329" s="11" t="s">
        <v>1307</v>
      </c>
      <c r="E329" s="12">
        <v>47</v>
      </c>
      <c r="F329" s="10" t="s">
        <v>6187</v>
      </c>
    </row>
    <row r="330" spans="1:6" ht="47.25" x14ac:dyDescent="0.25">
      <c r="A330" s="11" t="s">
        <v>1308</v>
      </c>
      <c r="B330" s="11" t="s">
        <v>1309</v>
      </c>
      <c r="C330" s="11" t="s">
        <v>1310</v>
      </c>
      <c r="D330" s="11" t="s">
        <v>1311</v>
      </c>
      <c r="E330" s="12">
        <v>46</v>
      </c>
      <c r="F330" s="10" t="s">
        <v>6188</v>
      </c>
    </row>
    <row r="331" spans="1:6" ht="15.75" x14ac:dyDescent="0.25">
      <c r="A331" s="11" t="s">
        <v>1312</v>
      </c>
      <c r="B331" s="11" t="s">
        <v>1313</v>
      </c>
      <c r="C331" s="11" t="s">
        <v>1314</v>
      </c>
      <c r="D331" s="11" t="s">
        <v>1315</v>
      </c>
      <c r="E331" s="12">
        <v>26</v>
      </c>
      <c r="F331" s="10" t="s">
        <v>6189</v>
      </c>
    </row>
    <row r="332" spans="1:6" ht="15.75" x14ac:dyDescent="0.25">
      <c r="A332" s="11" t="s">
        <v>1316</v>
      </c>
      <c r="B332" s="11" t="s">
        <v>1317</v>
      </c>
      <c r="C332" s="11" t="s">
        <v>1318</v>
      </c>
      <c r="D332" s="11" t="s">
        <v>1319</v>
      </c>
      <c r="E332" s="12">
        <v>26</v>
      </c>
      <c r="F332" s="10" t="s">
        <v>6190</v>
      </c>
    </row>
    <row r="333" spans="1:6" ht="15.75" x14ac:dyDescent="0.25">
      <c r="A333" s="11" t="s">
        <v>1320</v>
      </c>
      <c r="B333" s="11" t="s">
        <v>1321</v>
      </c>
      <c r="C333" s="11" t="s">
        <v>1322</v>
      </c>
      <c r="D333" s="11" t="s">
        <v>1323</v>
      </c>
      <c r="E333" s="12">
        <v>23</v>
      </c>
      <c r="F333" s="10" t="s">
        <v>6191</v>
      </c>
    </row>
    <row r="334" spans="1:6" ht="15.75" x14ac:dyDescent="0.25">
      <c r="A334" s="11" t="s">
        <v>1324</v>
      </c>
      <c r="B334" s="11" t="s">
        <v>1325</v>
      </c>
      <c r="C334" s="11" t="s">
        <v>1326</v>
      </c>
      <c r="D334" s="11" t="s">
        <v>1327</v>
      </c>
      <c r="E334" s="12">
        <v>44</v>
      </c>
      <c r="F334" s="10" t="s">
        <v>6192</v>
      </c>
    </row>
    <row r="335" spans="1:6" ht="15.75" x14ac:dyDescent="0.25">
      <c r="A335" s="11" t="s">
        <v>1328</v>
      </c>
      <c r="B335" s="11" t="s">
        <v>1329</v>
      </c>
      <c r="C335" s="11" t="s">
        <v>1330</v>
      </c>
      <c r="D335" s="11" t="s">
        <v>1331</v>
      </c>
      <c r="E335" s="12">
        <v>55</v>
      </c>
      <c r="F335" s="10" t="s">
        <v>6193</v>
      </c>
    </row>
    <row r="336" spans="1:6" ht="15.75" x14ac:dyDescent="0.25">
      <c r="A336" s="11" t="s">
        <v>1332</v>
      </c>
      <c r="B336" s="11" t="s">
        <v>1333</v>
      </c>
      <c r="C336" s="11" t="s">
        <v>1334</v>
      </c>
      <c r="D336" s="11" t="s">
        <v>1335</v>
      </c>
      <c r="E336" s="12">
        <v>50</v>
      </c>
      <c r="F336" s="10" t="s">
        <v>6194</v>
      </c>
    </row>
    <row r="337" spans="1:6" ht="15.75" x14ac:dyDescent="0.25">
      <c r="A337" s="11" t="s">
        <v>1336</v>
      </c>
      <c r="B337" s="11" t="s">
        <v>1337</v>
      </c>
      <c r="C337" s="11" t="s">
        <v>1338</v>
      </c>
      <c r="D337" s="11" t="s">
        <v>1339</v>
      </c>
      <c r="E337" s="12">
        <v>53</v>
      </c>
      <c r="F337" s="10" t="s">
        <v>6195</v>
      </c>
    </row>
    <row r="338" spans="1:6" ht="15.75" x14ac:dyDescent="0.25">
      <c r="A338" s="11" t="s">
        <v>1340</v>
      </c>
      <c r="B338" s="11" t="s">
        <v>1341</v>
      </c>
      <c r="C338" s="11" t="s">
        <v>1342</v>
      </c>
      <c r="D338" s="11" t="s">
        <v>1343</v>
      </c>
      <c r="E338" s="12">
        <v>38</v>
      </c>
      <c r="F338" s="10" t="s">
        <v>6196</v>
      </c>
    </row>
    <row r="339" spans="1:6" ht="15.75" x14ac:dyDescent="0.25">
      <c r="A339" s="11" t="s">
        <v>1344</v>
      </c>
      <c r="B339" s="11" t="s">
        <v>1345</v>
      </c>
      <c r="C339" s="11" t="s">
        <v>1346</v>
      </c>
      <c r="D339" s="11" t="s">
        <v>1347</v>
      </c>
      <c r="E339" s="12">
        <v>34</v>
      </c>
      <c r="F339" s="10" t="s">
        <v>6197</v>
      </c>
    </row>
    <row r="340" spans="1:6" ht="15.75" x14ac:dyDescent="0.25">
      <c r="A340" s="11" t="s">
        <v>1348</v>
      </c>
      <c r="B340" s="11" t="s">
        <v>1349</v>
      </c>
      <c r="C340" s="11" t="s">
        <v>1350</v>
      </c>
      <c r="D340" s="11" t="s">
        <v>1351</v>
      </c>
      <c r="E340" s="12">
        <v>60</v>
      </c>
      <c r="F340" s="10" t="s">
        <v>6198</v>
      </c>
    </row>
    <row r="341" spans="1:6" ht="15.75" x14ac:dyDescent="0.25">
      <c r="A341" s="11" t="s">
        <v>1352</v>
      </c>
      <c r="B341" s="11" t="s">
        <v>1353</v>
      </c>
      <c r="C341" s="11" t="s">
        <v>1354</v>
      </c>
      <c r="D341" s="11" t="s">
        <v>1355</v>
      </c>
      <c r="E341" s="12">
        <v>24</v>
      </c>
      <c r="F341" s="10" t="s">
        <v>6199</v>
      </c>
    </row>
    <row r="342" spans="1:6" ht="15.75" x14ac:dyDescent="0.25">
      <c r="A342" s="11" t="s">
        <v>1356</v>
      </c>
      <c r="B342" s="11" t="s">
        <v>1357</v>
      </c>
      <c r="C342" s="11" t="s">
        <v>1358</v>
      </c>
      <c r="D342" s="11" t="s">
        <v>1359</v>
      </c>
      <c r="E342" s="12">
        <v>70</v>
      </c>
      <c r="F342" s="10" t="s">
        <v>6200</v>
      </c>
    </row>
    <row r="343" spans="1:6" ht="15.75" x14ac:dyDescent="0.25">
      <c r="A343" s="11" t="s">
        <v>1360</v>
      </c>
      <c r="B343" s="11" t="s">
        <v>1361</v>
      </c>
      <c r="C343" s="11" t="s">
        <v>1362</v>
      </c>
      <c r="D343" s="11" t="s">
        <v>1363</v>
      </c>
      <c r="E343" s="12">
        <v>44</v>
      </c>
      <c r="F343" s="10" t="s">
        <v>6201</v>
      </c>
    </row>
    <row r="344" spans="1:6" ht="47.25" x14ac:dyDescent="0.25">
      <c r="A344" s="11" t="s">
        <v>1364</v>
      </c>
      <c r="B344" s="11" t="s">
        <v>1365</v>
      </c>
      <c r="C344" s="11" t="s">
        <v>1366</v>
      </c>
      <c r="D344" s="11" t="s">
        <v>1367</v>
      </c>
      <c r="E344" s="12">
        <v>54</v>
      </c>
      <c r="F344" s="10" t="s">
        <v>6202</v>
      </c>
    </row>
    <row r="345" spans="1:6" ht="15.75" x14ac:dyDescent="0.25">
      <c r="A345" s="11" t="s">
        <v>1368</v>
      </c>
      <c r="B345" s="11" t="s">
        <v>1369</v>
      </c>
      <c r="C345" s="11" t="s">
        <v>1370</v>
      </c>
      <c r="D345" s="11" t="s">
        <v>1371</v>
      </c>
      <c r="E345" s="12">
        <v>54</v>
      </c>
      <c r="F345" s="10" t="s">
        <v>6203</v>
      </c>
    </row>
    <row r="346" spans="1:6" ht="15.75" x14ac:dyDescent="0.25">
      <c r="A346" s="11" t="s">
        <v>1372</v>
      </c>
      <c r="B346" s="11" t="s">
        <v>1373</v>
      </c>
      <c r="C346" s="11" t="s">
        <v>1374</v>
      </c>
      <c r="D346" s="11" t="s">
        <v>1375</v>
      </c>
      <c r="E346" s="12">
        <v>23</v>
      </c>
      <c r="F346" s="10" t="s">
        <v>6204</v>
      </c>
    </row>
    <row r="347" spans="1:6" ht="31.5" x14ac:dyDescent="0.25">
      <c r="A347" s="11" t="s">
        <v>1376</v>
      </c>
      <c r="B347" s="11" t="s">
        <v>1377</v>
      </c>
      <c r="C347" s="11" t="s">
        <v>1378</v>
      </c>
      <c r="D347" s="11" t="s">
        <v>1379</v>
      </c>
      <c r="E347" s="12">
        <v>35</v>
      </c>
      <c r="F347" s="10" t="s">
        <v>6205</v>
      </c>
    </row>
    <row r="348" spans="1:6" ht="15.75" x14ac:dyDescent="0.25">
      <c r="A348" s="22" t="s">
        <v>1380</v>
      </c>
      <c r="B348" s="22" t="s">
        <v>1381</v>
      </c>
      <c r="C348" s="12" t="s">
        <v>1382</v>
      </c>
      <c r="D348" s="23" t="s">
        <v>1383</v>
      </c>
      <c r="E348" s="12">
        <v>52</v>
      </c>
      <c r="F348" s="10" t="s">
        <v>6206</v>
      </c>
    </row>
    <row r="349" spans="1:6" ht="15.75" x14ac:dyDescent="0.25">
      <c r="A349" s="11" t="s">
        <v>1384</v>
      </c>
      <c r="B349" s="11" t="s">
        <v>1385</v>
      </c>
      <c r="C349" s="11" t="s">
        <v>1386</v>
      </c>
      <c r="D349" s="11" t="s">
        <v>1387</v>
      </c>
      <c r="E349" s="12">
        <v>99</v>
      </c>
      <c r="F349" s="10" t="s">
        <v>6207</v>
      </c>
    </row>
    <row r="350" spans="1:6" ht="15.75" x14ac:dyDescent="0.25">
      <c r="A350" s="11" t="s">
        <v>1388</v>
      </c>
      <c r="B350" s="11" t="s">
        <v>1389</v>
      </c>
      <c r="C350" s="11" t="s">
        <v>1390</v>
      </c>
      <c r="D350" s="11" t="s">
        <v>1391</v>
      </c>
      <c r="E350" s="12">
        <v>61</v>
      </c>
      <c r="F350" s="10" t="s">
        <v>6208</v>
      </c>
    </row>
    <row r="351" spans="1:6" ht="31.5" x14ac:dyDescent="0.25">
      <c r="A351" s="11" t="s">
        <v>1392</v>
      </c>
      <c r="B351" s="11" t="s">
        <v>1393</v>
      </c>
      <c r="C351" s="11" t="s">
        <v>1394</v>
      </c>
      <c r="D351" s="11" t="s">
        <v>1395</v>
      </c>
      <c r="E351" s="12">
        <v>30</v>
      </c>
      <c r="F351" s="10" t="s">
        <v>6209</v>
      </c>
    </row>
    <row r="352" spans="1:6" ht="15.75" x14ac:dyDescent="0.25">
      <c r="A352" s="12" t="s">
        <v>1396</v>
      </c>
      <c r="B352" s="12" t="s">
        <v>1397</v>
      </c>
      <c r="C352" s="11" t="s">
        <v>1398</v>
      </c>
      <c r="D352" s="11" t="s">
        <v>1399</v>
      </c>
      <c r="E352" s="12">
        <v>23</v>
      </c>
      <c r="F352" s="10" t="s">
        <v>6210</v>
      </c>
    </row>
    <row r="353" spans="1:6" ht="15.75" x14ac:dyDescent="0.25">
      <c r="A353" s="11" t="s">
        <v>1400</v>
      </c>
      <c r="B353" s="11" t="s">
        <v>1401</v>
      </c>
      <c r="C353" s="11" t="s">
        <v>1402</v>
      </c>
      <c r="D353" s="11" t="s">
        <v>1403</v>
      </c>
      <c r="E353" s="12">
        <v>30</v>
      </c>
      <c r="F353" s="10" t="s">
        <v>6211</v>
      </c>
    </row>
    <row r="354" spans="1:6" ht="15.75" x14ac:dyDescent="0.25">
      <c r="A354" s="11" t="s">
        <v>1404</v>
      </c>
      <c r="B354" s="11" t="s">
        <v>1405</v>
      </c>
      <c r="C354" s="11" t="s">
        <v>1406</v>
      </c>
      <c r="D354" s="11" t="s">
        <v>1407</v>
      </c>
      <c r="E354" s="12">
        <v>12</v>
      </c>
      <c r="F354" s="10" t="s">
        <v>6212</v>
      </c>
    </row>
    <row r="355" spans="1:6" ht="15.75" x14ac:dyDescent="0.25">
      <c r="A355" s="11" t="s">
        <v>1408</v>
      </c>
      <c r="B355" s="11" t="s">
        <v>1409</v>
      </c>
      <c r="C355" s="11" t="s">
        <v>1410</v>
      </c>
      <c r="D355" s="11" t="s">
        <v>1411</v>
      </c>
      <c r="E355" s="12">
        <v>24</v>
      </c>
      <c r="F355" s="10" t="s">
        <v>6213</v>
      </c>
    </row>
    <row r="356" spans="1:6" ht="15.75" x14ac:dyDescent="0.25">
      <c r="A356" s="11" t="s">
        <v>1412</v>
      </c>
      <c r="B356" s="11" t="s">
        <v>1413</v>
      </c>
      <c r="C356" s="11" t="s">
        <v>1414</v>
      </c>
      <c r="D356" s="11" t="s">
        <v>1415</v>
      </c>
      <c r="E356" s="12">
        <v>27</v>
      </c>
      <c r="F356" s="10" t="s">
        <v>6214</v>
      </c>
    </row>
    <row r="357" spans="1:6" ht="15.75" x14ac:dyDescent="0.25">
      <c r="A357" s="11" t="s">
        <v>1416</v>
      </c>
      <c r="B357" s="11" t="s">
        <v>1417</v>
      </c>
      <c r="C357" s="11" t="s">
        <v>1418</v>
      </c>
      <c r="D357" s="11" t="s">
        <v>1419</v>
      </c>
      <c r="E357" s="12">
        <v>51</v>
      </c>
      <c r="F357" s="10" t="s">
        <v>6215</v>
      </c>
    </row>
    <row r="358" spans="1:6" ht="31.5" x14ac:dyDescent="0.25">
      <c r="A358" s="11" t="s">
        <v>1420</v>
      </c>
      <c r="B358" s="11" t="s">
        <v>1421</v>
      </c>
      <c r="C358" s="11" t="s">
        <v>1422</v>
      </c>
      <c r="D358" s="11" t="s">
        <v>1423</v>
      </c>
      <c r="E358" s="12">
        <v>39</v>
      </c>
      <c r="F358" s="10" t="s">
        <v>6216</v>
      </c>
    </row>
    <row r="359" spans="1:6" ht="15.75" x14ac:dyDescent="0.25">
      <c r="A359" s="11" t="s">
        <v>1424</v>
      </c>
      <c r="B359" s="11" t="s">
        <v>1425</v>
      </c>
      <c r="C359" s="11" t="s">
        <v>1426</v>
      </c>
      <c r="D359" s="11" t="s">
        <v>1427</v>
      </c>
      <c r="E359" s="12">
        <v>28</v>
      </c>
      <c r="F359" s="10" t="s">
        <v>6217</v>
      </c>
    </row>
    <row r="360" spans="1:6" ht="15.75" x14ac:dyDescent="0.25">
      <c r="A360" s="11" t="s">
        <v>1428</v>
      </c>
      <c r="B360" s="11" t="s">
        <v>1429</v>
      </c>
      <c r="C360" s="11" t="s">
        <v>1430</v>
      </c>
      <c r="D360" s="11" t="s">
        <v>1431</v>
      </c>
      <c r="E360" s="12">
        <v>13</v>
      </c>
      <c r="F360" s="10" t="s">
        <v>6218</v>
      </c>
    </row>
    <row r="361" spans="1:6" ht="15.75" x14ac:dyDescent="0.25">
      <c r="A361" s="11" t="s">
        <v>1432</v>
      </c>
      <c r="B361" s="11" t="s">
        <v>1433</v>
      </c>
      <c r="C361" s="11" t="s">
        <v>1434</v>
      </c>
      <c r="D361" s="11" t="s">
        <v>1435</v>
      </c>
      <c r="E361" s="12">
        <v>12</v>
      </c>
      <c r="F361" s="10" t="s">
        <v>6219</v>
      </c>
    </row>
    <row r="362" spans="1:6" ht="15.75" x14ac:dyDescent="0.25">
      <c r="A362" s="11" t="s">
        <v>1436</v>
      </c>
      <c r="B362" s="11" t="s">
        <v>1437</v>
      </c>
      <c r="C362" s="11" t="s">
        <v>1438</v>
      </c>
      <c r="D362" s="11" t="s">
        <v>1439</v>
      </c>
      <c r="E362" s="12">
        <v>21</v>
      </c>
      <c r="F362" s="10" t="s">
        <v>6220</v>
      </c>
    </row>
    <row r="363" spans="1:6" ht="15.75" x14ac:dyDescent="0.25">
      <c r="A363" s="11" t="s">
        <v>1440</v>
      </c>
      <c r="B363" s="11" t="s">
        <v>1441</v>
      </c>
      <c r="C363" s="11" t="s">
        <v>1442</v>
      </c>
      <c r="D363" s="11" t="s">
        <v>1443</v>
      </c>
      <c r="E363" s="12">
        <v>41</v>
      </c>
      <c r="F363" s="10" t="s">
        <v>6221</v>
      </c>
    </row>
    <row r="364" spans="1:6" ht="15.75" x14ac:dyDescent="0.25">
      <c r="A364" s="12" t="s">
        <v>1444</v>
      </c>
      <c r="B364" s="12" t="s">
        <v>1445</v>
      </c>
      <c r="C364" s="11" t="s">
        <v>1446</v>
      </c>
      <c r="D364" s="11" t="s">
        <v>1447</v>
      </c>
      <c r="E364" s="12">
        <v>10</v>
      </c>
      <c r="F364" s="10" t="s">
        <v>6222</v>
      </c>
    </row>
    <row r="365" spans="1:6" ht="15.75" x14ac:dyDescent="0.25">
      <c r="A365" s="11" t="s">
        <v>1448</v>
      </c>
      <c r="B365" s="11" t="s">
        <v>1449</v>
      </c>
      <c r="C365" s="11" t="s">
        <v>1450</v>
      </c>
      <c r="D365" s="11" t="s">
        <v>1451</v>
      </c>
      <c r="E365" s="12">
        <v>13</v>
      </c>
      <c r="F365" s="10" t="s">
        <v>6223</v>
      </c>
    </row>
    <row r="366" spans="1:6" ht="15.75" x14ac:dyDescent="0.25">
      <c r="A366" s="11" t="s">
        <v>1452</v>
      </c>
      <c r="B366" s="11" t="s">
        <v>1453</v>
      </c>
      <c r="C366" s="11" t="s">
        <v>1454</v>
      </c>
      <c r="D366" s="11" t="s">
        <v>1455</v>
      </c>
      <c r="E366" s="12">
        <v>27</v>
      </c>
      <c r="F366" s="10" t="s">
        <v>6224</v>
      </c>
    </row>
    <row r="367" spans="1:6" ht="15.75" x14ac:dyDescent="0.25">
      <c r="A367" s="11" t="s">
        <v>1456</v>
      </c>
      <c r="B367" s="11" t="s">
        <v>1457</v>
      </c>
      <c r="C367" s="11" t="s">
        <v>1458</v>
      </c>
      <c r="D367" s="11" t="s">
        <v>1459</v>
      </c>
      <c r="E367" s="12">
        <v>17</v>
      </c>
      <c r="F367" s="10" t="s">
        <v>6225</v>
      </c>
    </row>
    <row r="368" spans="1:6" ht="15.75" x14ac:dyDescent="0.25">
      <c r="A368" s="11" t="s">
        <v>1460</v>
      </c>
      <c r="B368" s="11" t="s">
        <v>1461</v>
      </c>
      <c r="C368" s="11" t="s">
        <v>1462</v>
      </c>
      <c r="D368" s="11" t="s">
        <v>1463</v>
      </c>
      <c r="E368" s="12">
        <v>83</v>
      </c>
      <c r="F368" s="10" t="s">
        <v>6226</v>
      </c>
    </row>
    <row r="369" spans="1:6" ht="15.75" x14ac:dyDescent="0.25">
      <c r="A369" s="11" t="s">
        <v>1464</v>
      </c>
      <c r="B369" s="11" t="s">
        <v>1465</v>
      </c>
      <c r="C369" s="11" t="s">
        <v>1466</v>
      </c>
      <c r="D369" s="11" t="s">
        <v>1467</v>
      </c>
      <c r="E369" s="12">
        <v>59</v>
      </c>
      <c r="F369" s="10" t="s">
        <v>6227</v>
      </c>
    </row>
    <row r="370" spans="1:6" ht="15.75" x14ac:dyDescent="0.25">
      <c r="A370" s="11" t="s">
        <v>1468</v>
      </c>
      <c r="B370" s="11" t="s">
        <v>1469</v>
      </c>
      <c r="C370" s="24" t="s">
        <v>1470</v>
      </c>
      <c r="D370" s="24" t="s">
        <v>1471</v>
      </c>
      <c r="E370" s="12">
        <v>27</v>
      </c>
      <c r="F370" s="10" t="s">
        <v>6228</v>
      </c>
    </row>
    <row r="371" spans="1:6" ht="15.75" x14ac:dyDescent="0.25">
      <c r="A371" s="11" t="s">
        <v>1472</v>
      </c>
      <c r="B371" s="11" t="s">
        <v>1473</v>
      </c>
      <c r="C371" s="11" t="s">
        <v>1474</v>
      </c>
      <c r="D371" s="11" t="s">
        <v>1475</v>
      </c>
      <c r="E371" s="12">
        <v>14</v>
      </c>
      <c r="F371" s="10" t="s">
        <v>6229</v>
      </c>
    </row>
    <row r="372" spans="1:6" ht="31.5" x14ac:dyDescent="0.25">
      <c r="A372" s="11" t="s">
        <v>1476</v>
      </c>
      <c r="B372" s="11" t="s">
        <v>1477</v>
      </c>
      <c r="C372" s="11" t="s">
        <v>1478</v>
      </c>
      <c r="D372" s="11" t="s">
        <v>1479</v>
      </c>
      <c r="E372" s="12">
        <v>26</v>
      </c>
      <c r="F372" s="10" t="s">
        <v>6230</v>
      </c>
    </row>
    <row r="373" spans="1:6" ht="15.75" x14ac:dyDescent="0.25">
      <c r="A373" s="11" t="s">
        <v>1480</v>
      </c>
      <c r="B373" s="11" t="s">
        <v>1481</v>
      </c>
      <c r="C373" s="11" t="s">
        <v>1482</v>
      </c>
      <c r="D373" s="11" t="s">
        <v>1483</v>
      </c>
      <c r="E373" s="12">
        <v>50</v>
      </c>
      <c r="F373" s="10" t="s">
        <v>6231</v>
      </c>
    </row>
    <row r="374" spans="1:6" ht="15.75" x14ac:dyDescent="0.25">
      <c r="A374" s="11" t="s">
        <v>1484</v>
      </c>
      <c r="B374" s="11" t="s">
        <v>1485</v>
      </c>
      <c r="C374" s="11" t="s">
        <v>1486</v>
      </c>
      <c r="D374" s="11" t="s">
        <v>1487</v>
      </c>
      <c r="E374" s="12">
        <v>15</v>
      </c>
      <c r="F374" s="10" t="s">
        <v>6232</v>
      </c>
    </row>
    <row r="375" spans="1:6" ht="15.75" x14ac:dyDescent="0.25">
      <c r="A375" s="11" t="s">
        <v>1488</v>
      </c>
      <c r="B375" s="11" t="s">
        <v>1489</v>
      </c>
      <c r="C375" s="11" t="s">
        <v>1490</v>
      </c>
      <c r="D375" s="11" t="s">
        <v>1491</v>
      </c>
      <c r="E375" s="12">
        <v>19</v>
      </c>
      <c r="F375" s="10" t="s">
        <v>6233</v>
      </c>
    </row>
    <row r="376" spans="1:6" ht="31.5" x14ac:dyDescent="0.25">
      <c r="A376" s="11" t="s">
        <v>1492</v>
      </c>
      <c r="B376" s="11" t="s">
        <v>1493</v>
      </c>
      <c r="C376" s="11" t="s">
        <v>1494</v>
      </c>
      <c r="D376" s="11" t="s">
        <v>1495</v>
      </c>
      <c r="E376" s="12">
        <v>15</v>
      </c>
      <c r="F376" s="10" t="s">
        <v>6234</v>
      </c>
    </row>
    <row r="377" spans="1:6" ht="15.75" x14ac:dyDescent="0.25">
      <c r="A377" s="11" t="s">
        <v>1496</v>
      </c>
      <c r="B377" s="11" t="s">
        <v>1497</v>
      </c>
      <c r="C377" s="11" t="s">
        <v>1498</v>
      </c>
      <c r="D377" s="11" t="s">
        <v>1499</v>
      </c>
      <c r="E377" s="12">
        <v>22</v>
      </c>
      <c r="F377" s="10" t="s">
        <v>6235</v>
      </c>
    </row>
    <row r="378" spans="1:6" ht="15.75" x14ac:dyDescent="0.25">
      <c r="A378" s="11" t="s">
        <v>1500</v>
      </c>
      <c r="B378" s="11" t="s">
        <v>1501</v>
      </c>
      <c r="C378" s="11" t="s">
        <v>1502</v>
      </c>
      <c r="D378" s="11" t="s">
        <v>1503</v>
      </c>
      <c r="E378" s="12">
        <v>8</v>
      </c>
      <c r="F378" s="10" t="s">
        <v>6236</v>
      </c>
    </row>
    <row r="379" spans="1:6" ht="31.5" x14ac:dyDescent="0.25">
      <c r="A379" s="11" t="s">
        <v>1504</v>
      </c>
      <c r="B379" s="11" t="s">
        <v>1505</v>
      </c>
      <c r="C379" s="11" t="s">
        <v>1506</v>
      </c>
      <c r="D379" s="11" t="s">
        <v>1507</v>
      </c>
      <c r="E379" s="12">
        <v>20</v>
      </c>
      <c r="F379" s="10" t="s">
        <v>6237</v>
      </c>
    </row>
    <row r="380" spans="1:6" ht="15.75" x14ac:dyDescent="0.25">
      <c r="A380" s="11" t="s">
        <v>1508</v>
      </c>
      <c r="B380" s="11" t="s">
        <v>1509</v>
      </c>
      <c r="C380" s="11" t="s">
        <v>1510</v>
      </c>
      <c r="D380" s="11" t="s">
        <v>1511</v>
      </c>
      <c r="E380" s="12">
        <v>21</v>
      </c>
      <c r="F380" s="10" t="s">
        <v>6238</v>
      </c>
    </row>
    <row r="381" spans="1:6" ht="31.5" x14ac:dyDescent="0.25">
      <c r="A381" s="11" t="s">
        <v>1512</v>
      </c>
      <c r="B381" s="11" t="s">
        <v>1513</v>
      </c>
      <c r="C381" s="11" t="s">
        <v>1514</v>
      </c>
      <c r="D381" s="11" t="s">
        <v>1515</v>
      </c>
      <c r="E381" s="12">
        <v>33</v>
      </c>
      <c r="F381" s="10" t="s">
        <v>6239</v>
      </c>
    </row>
    <row r="382" spans="1:6" ht="15.75" x14ac:dyDescent="0.25">
      <c r="A382" s="11" t="s">
        <v>1516</v>
      </c>
      <c r="B382" s="11" t="s">
        <v>1517</v>
      </c>
      <c r="C382" s="11" t="s">
        <v>1518</v>
      </c>
      <c r="D382" s="11" t="s">
        <v>1519</v>
      </c>
      <c r="E382" s="12">
        <v>18</v>
      </c>
      <c r="F382" s="10" t="s">
        <v>6240</v>
      </c>
    </row>
    <row r="383" spans="1:6" ht="15.75" x14ac:dyDescent="0.25">
      <c r="A383" s="11" t="s">
        <v>1520</v>
      </c>
      <c r="B383" s="11" t="s">
        <v>1521</v>
      </c>
      <c r="C383" s="11" t="s">
        <v>1522</v>
      </c>
      <c r="D383" s="11" t="s">
        <v>1523</v>
      </c>
      <c r="E383" s="12">
        <v>41</v>
      </c>
      <c r="F383" s="10" t="s">
        <v>6241</v>
      </c>
    </row>
    <row r="384" spans="1:6" ht="31.5" x14ac:dyDescent="0.25">
      <c r="A384" s="11" t="s">
        <v>1524</v>
      </c>
      <c r="B384" s="11" t="s">
        <v>1525</v>
      </c>
      <c r="C384" s="11" t="s">
        <v>1526</v>
      </c>
      <c r="D384" s="11" t="s">
        <v>1527</v>
      </c>
      <c r="E384" s="12">
        <v>25</v>
      </c>
      <c r="F384" s="10" t="s">
        <v>6242</v>
      </c>
    </row>
    <row r="385" spans="1:6" ht="31.5" x14ac:dyDescent="0.25">
      <c r="A385" s="11" t="s">
        <v>1528</v>
      </c>
      <c r="B385" s="11" t="s">
        <v>1529</v>
      </c>
      <c r="C385" s="11" t="s">
        <v>1530</v>
      </c>
      <c r="D385" s="11" t="s">
        <v>1531</v>
      </c>
      <c r="E385" s="12">
        <v>27</v>
      </c>
      <c r="F385" s="10" t="s">
        <v>6243</v>
      </c>
    </row>
    <row r="386" spans="1:6" ht="15.75" x14ac:dyDescent="0.25">
      <c r="A386" s="11" t="s">
        <v>1532</v>
      </c>
      <c r="B386" s="11" t="s">
        <v>1533</v>
      </c>
      <c r="C386" s="11" t="s">
        <v>1534</v>
      </c>
      <c r="D386" s="11" t="s">
        <v>1535</v>
      </c>
      <c r="E386" s="12">
        <v>26</v>
      </c>
      <c r="F386" s="10" t="s">
        <v>6244</v>
      </c>
    </row>
    <row r="387" spans="1:6" ht="15.75" x14ac:dyDescent="0.25">
      <c r="A387" s="11" t="s">
        <v>1536</v>
      </c>
      <c r="B387" s="11" t="s">
        <v>1537</v>
      </c>
      <c r="C387" s="11" t="s">
        <v>1538</v>
      </c>
      <c r="D387" s="11" t="s">
        <v>1539</v>
      </c>
      <c r="E387" s="12">
        <v>19</v>
      </c>
      <c r="F387" s="10" t="s">
        <v>6245</v>
      </c>
    </row>
    <row r="388" spans="1:6" ht="15.75" x14ac:dyDescent="0.25">
      <c r="A388" s="11" t="s">
        <v>1540</v>
      </c>
      <c r="B388" s="11" t="s">
        <v>1541</v>
      </c>
      <c r="C388" s="11" t="s">
        <v>1542</v>
      </c>
      <c r="D388" s="11" t="s">
        <v>1543</v>
      </c>
      <c r="E388" s="12">
        <v>25</v>
      </c>
      <c r="F388" s="10" t="s">
        <v>6246</v>
      </c>
    </row>
    <row r="389" spans="1:6" ht="15.75" x14ac:dyDescent="0.25">
      <c r="A389" s="11" t="s">
        <v>1544</v>
      </c>
      <c r="B389" s="11" t="s">
        <v>1545</v>
      </c>
      <c r="C389" s="11" t="s">
        <v>1546</v>
      </c>
      <c r="D389" s="11" t="s">
        <v>1547</v>
      </c>
      <c r="E389" s="12">
        <v>29</v>
      </c>
      <c r="F389" s="10" t="s">
        <v>6247</v>
      </c>
    </row>
    <row r="390" spans="1:6" ht="15.75" x14ac:dyDescent="0.25">
      <c r="A390" s="11" t="s">
        <v>1548</v>
      </c>
      <c r="B390" s="11" t="s">
        <v>1549</v>
      </c>
      <c r="C390" s="11" t="s">
        <v>1550</v>
      </c>
      <c r="D390" s="11" t="s">
        <v>1551</v>
      </c>
      <c r="E390" s="12">
        <v>29</v>
      </c>
      <c r="F390" s="10" t="s">
        <v>6248</v>
      </c>
    </row>
    <row r="391" spans="1:6" ht="15.75" x14ac:dyDescent="0.25">
      <c r="A391" s="11" t="s">
        <v>1552</v>
      </c>
      <c r="B391" s="11" t="s">
        <v>1553</v>
      </c>
      <c r="C391" s="11" t="s">
        <v>1554</v>
      </c>
      <c r="D391" s="11" t="s">
        <v>1555</v>
      </c>
      <c r="E391" s="12">
        <v>27</v>
      </c>
      <c r="F391" s="10" t="s">
        <v>6249</v>
      </c>
    </row>
    <row r="392" spans="1:6" ht="15.75" x14ac:dyDescent="0.25">
      <c r="A392" s="11" t="s">
        <v>1556</v>
      </c>
      <c r="B392" s="11" t="s">
        <v>1557</v>
      </c>
      <c r="C392" s="11" t="s">
        <v>1558</v>
      </c>
      <c r="D392" s="11" t="s">
        <v>1559</v>
      </c>
      <c r="E392" s="12">
        <v>20</v>
      </c>
      <c r="F392" s="10" t="s">
        <v>6250</v>
      </c>
    </row>
    <row r="393" spans="1:6" ht="15.75" x14ac:dyDescent="0.25">
      <c r="A393" s="11" t="s">
        <v>1560</v>
      </c>
      <c r="B393" s="11" t="s">
        <v>1561</v>
      </c>
      <c r="C393" s="11" t="s">
        <v>1562</v>
      </c>
      <c r="D393" s="11" t="s">
        <v>1563</v>
      </c>
      <c r="E393" s="12">
        <v>18</v>
      </c>
      <c r="F393" s="10" t="s">
        <v>6251</v>
      </c>
    </row>
    <row r="394" spans="1:6" ht="15.75" x14ac:dyDescent="0.25">
      <c r="A394" s="11" t="s">
        <v>1564</v>
      </c>
      <c r="B394" s="11" t="s">
        <v>1565</v>
      </c>
      <c r="C394" s="11" t="s">
        <v>1566</v>
      </c>
      <c r="D394" s="11" t="s">
        <v>1567</v>
      </c>
      <c r="E394" s="12">
        <v>70</v>
      </c>
      <c r="F394" s="10" t="s">
        <v>6252</v>
      </c>
    </row>
    <row r="395" spans="1:6" ht="15.75" x14ac:dyDescent="0.25">
      <c r="A395" s="11" t="s">
        <v>1568</v>
      </c>
      <c r="B395" s="11" t="s">
        <v>1569</v>
      </c>
      <c r="C395" s="11" t="s">
        <v>1570</v>
      </c>
      <c r="D395" s="11" t="s">
        <v>1571</v>
      </c>
      <c r="E395" s="12">
        <v>26</v>
      </c>
      <c r="F395" s="10" t="s">
        <v>6253</v>
      </c>
    </row>
    <row r="396" spans="1:6" ht="15.75" x14ac:dyDescent="0.25">
      <c r="A396" s="12" t="s">
        <v>1572</v>
      </c>
      <c r="B396" s="12" t="s">
        <v>1573</v>
      </c>
      <c r="C396" s="11" t="s">
        <v>1574</v>
      </c>
      <c r="D396" s="11" t="s">
        <v>1575</v>
      </c>
      <c r="E396" s="12">
        <v>30</v>
      </c>
      <c r="F396" s="10" t="s">
        <v>6254</v>
      </c>
    </row>
    <row r="397" spans="1:6" ht="15.75" x14ac:dyDescent="0.25">
      <c r="A397" s="11" t="s">
        <v>1576</v>
      </c>
      <c r="B397" s="11" t="s">
        <v>1577</v>
      </c>
      <c r="C397" s="11" t="s">
        <v>1578</v>
      </c>
      <c r="D397" s="11" t="s">
        <v>1579</v>
      </c>
      <c r="E397" s="12">
        <v>44</v>
      </c>
      <c r="F397" s="10" t="s">
        <v>6255</v>
      </c>
    </row>
    <row r="398" spans="1:6" ht="47.25" x14ac:dyDescent="0.25">
      <c r="A398" s="11" t="s">
        <v>1580</v>
      </c>
      <c r="B398" s="11" t="s">
        <v>1581</v>
      </c>
      <c r="C398" s="11" t="s">
        <v>1582</v>
      </c>
      <c r="D398" s="11" t="s">
        <v>1583</v>
      </c>
      <c r="E398" s="12">
        <v>28</v>
      </c>
      <c r="F398" s="10" t="s">
        <v>6256</v>
      </c>
    </row>
    <row r="399" spans="1:6" ht="15.75" x14ac:dyDescent="0.25">
      <c r="A399" s="12" t="s">
        <v>1584</v>
      </c>
      <c r="B399" s="12" t="s">
        <v>1585</v>
      </c>
      <c r="C399" s="11" t="s">
        <v>1586</v>
      </c>
      <c r="D399" s="11" t="s">
        <v>1587</v>
      </c>
      <c r="E399" s="12">
        <v>21</v>
      </c>
      <c r="F399" s="10" t="s">
        <v>6257</v>
      </c>
    </row>
    <row r="400" spans="1:6" ht="15.75" x14ac:dyDescent="0.25">
      <c r="A400" s="17" t="s">
        <v>1588</v>
      </c>
      <c r="B400" s="17" t="s">
        <v>1589</v>
      </c>
      <c r="C400" s="11" t="s">
        <v>1590</v>
      </c>
      <c r="D400" s="11" t="s">
        <v>1591</v>
      </c>
      <c r="E400" s="12">
        <v>10</v>
      </c>
      <c r="F400" s="10" t="s">
        <v>6258</v>
      </c>
    </row>
    <row r="401" spans="1:6" ht="15.75" x14ac:dyDescent="0.25">
      <c r="A401" s="17" t="s">
        <v>1592</v>
      </c>
      <c r="B401" s="17" t="s">
        <v>1593</v>
      </c>
      <c r="C401" s="11" t="s">
        <v>1594</v>
      </c>
      <c r="D401" s="11" t="s">
        <v>1595</v>
      </c>
      <c r="E401" s="12">
        <v>22</v>
      </c>
      <c r="F401" s="10" t="s">
        <v>6259</v>
      </c>
    </row>
    <row r="402" spans="1:6" ht="15.75" x14ac:dyDescent="0.25">
      <c r="A402" s="11" t="s">
        <v>1596</v>
      </c>
      <c r="B402" s="11" t="s">
        <v>1597</v>
      </c>
      <c r="C402" s="11" t="s">
        <v>1598</v>
      </c>
      <c r="D402" s="11" t="s">
        <v>1599</v>
      </c>
      <c r="E402" s="12">
        <v>24</v>
      </c>
      <c r="F402" s="10" t="s">
        <v>6260</v>
      </c>
    </row>
    <row r="403" spans="1:6" ht="15.75" x14ac:dyDescent="0.25">
      <c r="A403" s="11" t="s">
        <v>1600</v>
      </c>
      <c r="B403" s="11" t="s">
        <v>1601</v>
      </c>
      <c r="C403" s="11" t="s">
        <v>1602</v>
      </c>
      <c r="D403" s="11" t="s">
        <v>1603</v>
      </c>
      <c r="E403" s="12">
        <v>18</v>
      </c>
      <c r="F403" s="10" t="s">
        <v>6261</v>
      </c>
    </row>
    <row r="404" spans="1:6" ht="15.75" x14ac:dyDescent="0.25">
      <c r="A404" s="11" t="s">
        <v>1604</v>
      </c>
      <c r="B404" s="11" t="s">
        <v>1605</v>
      </c>
      <c r="C404" s="11" t="s">
        <v>1606</v>
      </c>
      <c r="D404" s="11" t="s">
        <v>1607</v>
      </c>
      <c r="E404" s="12">
        <v>52</v>
      </c>
      <c r="F404" s="10" t="s">
        <v>6262</v>
      </c>
    </row>
    <row r="405" spans="1:6" ht="15.75" x14ac:dyDescent="0.25">
      <c r="A405" s="11" t="s">
        <v>1608</v>
      </c>
      <c r="B405" s="11" t="s">
        <v>1609</v>
      </c>
      <c r="C405" s="11" t="s">
        <v>1610</v>
      </c>
      <c r="D405" s="11" t="s">
        <v>1611</v>
      </c>
      <c r="E405" s="12">
        <v>9</v>
      </c>
      <c r="F405" s="10" t="s">
        <v>6263</v>
      </c>
    </row>
    <row r="406" spans="1:6" ht="15.75" x14ac:dyDescent="0.25">
      <c r="A406" s="12" t="s">
        <v>1612</v>
      </c>
      <c r="B406" s="12" t="s">
        <v>1613</v>
      </c>
      <c r="C406" s="11" t="s">
        <v>1614</v>
      </c>
      <c r="D406" s="11" t="s">
        <v>1615</v>
      </c>
      <c r="E406" s="12">
        <v>56</v>
      </c>
      <c r="F406" s="10" t="s">
        <v>6264</v>
      </c>
    </row>
    <row r="407" spans="1:6" ht="15.75" x14ac:dyDescent="0.25">
      <c r="A407" s="11" t="s">
        <v>1616</v>
      </c>
      <c r="B407" s="11" t="s">
        <v>1617</v>
      </c>
      <c r="C407" s="11" t="s">
        <v>1618</v>
      </c>
      <c r="D407" s="11" t="s">
        <v>1619</v>
      </c>
      <c r="E407" s="12">
        <v>129</v>
      </c>
      <c r="F407" s="10" t="s">
        <v>6265</v>
      </c>
    </row>
    <row r="408" spans="1:6" ht="15.75" x14ac:dyDescent="0.25">
      <c r="A408" s="11" t="s">
        <v>1620</v>
      </c>
      <c r="B408" s="11" t="s">
        <v>1621</v>
      </c>
      <c r="C408" s="11" t="s">
        <v>1622</v>
      </c>
      <c r="D408" s="11" t="s">
        <v>1623</v>
      </c>
      <c r="E408" s="12">
        <v>26</v>
      </c>
      <c r="F408" s="10" t="s">
        <v>6266</v>
      </c>
    </row>
    <row r="409" spans="1:6" ht="15.75" x14ac:dyDescent="0.25">
      <c r="A409" s="17" t="s">
        <v>1624</v>
      </c>
      <c r="B409" s="17" t="s">
        <v>1625</v>
      </c>
      <c r="C409" s="11" t="s">
        <v>1626</v>
      </c>
      <c r="D409" s="11" t="s">
        <v>1627</v>
      </c>
      <c r="E409" s="12">
        <v>21</v>
      </c>
      <c r="F409" s="10" t="s">
        <v>6267</v>
      </c>
    </row>
    <row r="410" spans="1:6" ht="15.75" x14ac:dyDescent="0.25">
      <c r="A410" s="11" t="s">
        <v>1628</v>
      </c>
      <c r="B410" s="11" t="s">
        <v>1629</v>
      </c>
      <c r="C410" s="11" t="s">
        <v>1630</v>
      </c>
      <c r="D410" s="11" t="s">
        <v>1631</v>
      </c>
      <c r="E410" s="12">
        <v>45</v>
      </c>
      <c r="F410" s="10" t="s">
        <v>6268</v>
      </c>
    </row>
    <row r="411" spans="1:6" ht="15.75" x14ac:dyDescent="0.25">
      <c r="A411" s="11" t="s">
        <v>1632</v>
      </c>
      <c r="B411" s="11" t="s">
        <v>1633</v>
      </c>
      <c r="C411" s="11" t="s">
        <v>1634</v>
      </c>
      <c r="D411" s="11" t="s">
        <v>1635</v>
      </c>
      <c r="E411" s="12">
        <v>47</v>
      </c>
      <c r="F411" s="10" t="s">
        <v>6269</v>
      </c>
    </row>
    <row r="412" spans="1:6" ht="15.75" x14ac:dyDescent="0.25">
      <c r="A412" s="25" t="s">
        <v>1636</v>
      </c>
      <c r="B412" s="11" t="s">
        <v>1637</v>
      </c>
      <c r="C412" s="11" t="s">
        <v>1638</v>
      </c>
      <c r="D412" s="11" t="s">
        <v>1639</v>
      </c>
      <c r="E412" s="12">
        <v>26</v>
      </c>
      <c r="F412" s="10" t="s">
        <v>6270</v>
      </c>
    </row>
    <row r="413" spans="1:6" ht="15.75" x14ac:dyDescent="0.25">
      <c r="A413" s="11" t="s">
        <v>1640</v>
      </c>
      <c r="B413" s="11" t="s">
        <v>1641</v>
      </c>
      <c r="C413" s="11" t="s">
        <v>1642</v>
      </c>
      <c r="D413" s="11" t="s">
        <v>1643</v>
      </c>
      <c r="E413" s="12">
        <v>30</v>
      </c>
      <c r="F413" s="10" t="s">
        <v>6271</v>
      </c>
    </row>
    <row r="414" spans="1:6" ht="15.75" x14ac:dyDescent="0.25">
      <c r="A414" s="11" t="s">
        <v>1644</v>
      </c>
      <c r="B414" s="11" t="s">
        <v>1645</v>
      </c>
      <c r="C414" s="11" t="s">
        <v>1646</v>
      </c>
      <c r="D414" s="11" t="s">
        <v>1647</v>
      </c>
      <c r="E414" s="12">
        <v>25</v>
      </c>
      <c r="F414" s="10" t="s">
        <v>6272</v>
      </c>
    </row>
    <row r="415" spans="1:6" ht="15.75" x14ac:dyDescent="0.25">
      <c r="A415" s="26" t="s">
        <v>1648</v>
      </c>
      <c r="B415" s="26" t="s">
        <v>1649</v>
      </c>
      <c r="C415" s="26" t="s">
        <v>1650</v>
      </c>
      <c r="D415" s="26" t="s">
        <v>1651</v>
      </c>
      <c r="E415" s="26">
        <v>21</v>
      </c>
      <c r="F415" s="10" t="s">
        <v>6273</v>
      </c>
    </row>
    <row r="416" spans="1:6" ht="31.5" x14ac:dyDescent="0.25">
      <c r="A416" s="11" t="s">
        <v>1652</v>
      </c>
      <c r="B416" s="11" t="s">
        <v>1653</v>
      </c>
      <c r="C416" s="11" t="s">
        <v>1654</v>
      </c>
      <c r="D416" s="11" t="s">
        <v>1655</v>
      </c>
      <c r="E416" s="12">
        <v>118</v>
      </c>
      <c r="F416" s="10" t="s">
        <v>6274</v>
      </c>
    </row>
    <row r="417" spans="1:6" ht="15.75" x14ac:dyDescent="0.25">
      <c r="A417" s="12" t="s">
        <v>1656</v>
      </c>
      <c r="B417" s="12" t="s">
        <v>1657</v>
      </c>
      <c r="C417" s="12" t="s">
        <v>1658</v>
      </c>
      <c r="D417" s="12" t="s">
        <v>1659</v>
      </c>
      <c r="E417" s="12">
        <v>100</v>
      </c>
      <c r="F417" s="10" t="s">
        <v>6275</v>
      </c>
    </row>
    <row r="418" spans="1:6" ht="15.75" x14ac:dyDescent="0.25">
      <c r="A418" s="11" t="s">
        <v>1660</v>
      </c>
      <c r="B418" s="11" t="s">
        <v>1661</v>
      </c>
      <c r="C418" s="11" t="s">
        <v>1662</v>
      </c>
      <c r="D418" s="11" t="s">
        <v>1663</v>
      </c>
      <c r="E418" s="12">
        <v>23</v>
      </c>
      <c r="F418" s="10" t="s">
        <v>6276</v>
      </c>
    </row>
    <row r="419" spans="1:6" ht="15.75" x14ac:dyDescent="0.25">
      <c r="A419" s="11" t="s">
        <v>1664</v>
      </c>
      <c r="B419" s="11" t="s">
        <v>1665</v>
      </c>
      <c r="C419" s="11" t="s">
        <v>1666</v>
      </c>
      <c r="D419" s="11" t="s">
        <v>1667</v>
      </c>
      <c r="E419" s="12">
        <v>27</v>
      </c>
      <c r="F419" s="10" t="s">
        <v>6277</v>
      </c>
    </row>
    <row r="420" spans="1:6" ht="15.75" x14ac:dyDescent="0.25">
      <c r="A420" s="11" t="s">
        <v>1668</v>
      </c>
      <c r="B420" s="11" t="s">
        <v>1669</v>
      </c>
      <c r="C420" s="11" t="s">
        <v>1670</v>
      </c>
      <c r="D420" s="11" t="s">
        <v>1671</v>
      </c>
      <c r="E420" s="12">
        <v>39</v>
      </c>
      <c r="F420" s="10" t="s">
        <v>6278</v>
      </c>
    </row>
    <row r="421" spans="1:6" ht="15.75" x14ac:dyDescent="0.25">
      <c r="A421" s="11" t="s">
        <v>1672</v>
      </c>
      <c r="B421" s="11" t="s">
        <v>1673</v>
      </c>
      <c r="C421" s="11" t="s">
        <v>1674</v>
      </c>
      <c r="D421" s="12" t="s">
        <v>1675</v>
      </c>
      <c r="E421" s="12">
        <v>33</v>
      </c>
      <c r="F421" s="10" t="s">
        <v>6279</v>
      </c>
    </row>
    <row r="422" spans="1:6" ht="15.75" x14ac:dyDescent="0.25">
      <c r="A422" s="11" t="s">
        <v>1676</v>
      </c>
      <c r="B422" s="11" t="s">
        <v>1677</v>
      </c>
      <c r="C422" s="11" t="s">
        <v>1678</v>
      </c>
      <c r="D422" s="11" t="s">
        <v>1679</v>
      </c>
      <c r="E422" s="12">
        <v>30</v>
      </c>
      <c r="F422" s="10" t="s">
        <v>6280</v>
      </c>
    </row>
    <row r="423" spans="1:6" ht="31.5" x14ac:dyDescent="0.25">
      <c r="A423" s="11" t="s">
        <v>1680</v>
      </c>
      <c r="B423" s="11" t="s">
        <v>1681</v>
      </c>
      <c r="C423" s="11" t="s">
        <v>1682</v>
      </c>
      <c r="D423" s="11" t="s">
        <v>1683</v>
      </c>
      <c r="E423" s="12">
        <v>19</v>
      </c>
      <c r="F423" s="10" t="s">
        <v>6281</v>
      </c>
    </row>
    <row r="424" spans="1:6" ht="15.75" x14ac:dyDescent="0.25">
      <c r="A424" s="11" t="s">
        <v>1684</v>
      </c>
      <c r="B424" s="11" t="s">
        <v>1685</v>
      </c>
      <c r="C424" s="11" t="s">
        <v>1686</v>
      </c>
      <c r="D424" s="11" t="s">
        <v>1687</v>
      </c>
      <c r="E424" s="12">
        <v>8</v>
      </c>
      <c r="F424" s="10" t="s">
        <v>6282</v>
      </c>
    </row>
    <row r="425" spans="1:6" ht="15.75" x14ac:dyDescent="0.25">
      <c r="A425" s="11" t="s">
        <v>1688</v>
      </c>
      <c r="B425" s="11" t="s">
        <v>1689</v>
      </c>
      <c r="C425" s="11" t="s">
        <v>1690</v>
      </c>
      <c r="D425" s="11" t="s">
        <v>1691</v>
      </c>
      <c r="E425" s="12">
        <v>47</v>
      </c>
      <c r="F425" s="10" t="s">
        <v>6283</v>
      </c>
    </row>
    <row r="426" spans="1:6" ht="15.75" x14ac:dyDescent="0.25">
      <c r="A426" s="11" t="s">
        <v>1692</v>
      </c>
      <c r="B426" s="11" t="s">
        <v>1693</v>
      </c>
      <c r="C426" s="11" t="s">
        <v>1694</v>
      </c>
      <c r="D426" s="11" t="s">
        <v>1695</v>
      </c>
      <c r="E426" s="12">
        <v>32</v>
      </c>
      <c r="F426" s="10" t="s">
        <v>6284</v>
      </c>
    </row>
    <row r="427" spans="1:6" ht="15.75" x14ac:dyDescent="0.25">
      <c r="A427" s="11" t="s">
        <v>1696</v>
      </c>
      <c r="B427" s="11" t="s">
        <v>1697</v>
      </c>
      <c r="C427" s="11" t="s">
        <v>1698</v>
      </c>
      <c r="D427" s="11" t="s">
        <v>1699</v>
      </c>
      <c r="E427" s="12">
        <v>16</v>
      </c>
      <c r="F427" s="10" t="s">
        <v>6285</v>
      </c>
    </row>
    <row r="428" spans="1:6" ht="15.75" x14ac:dyDescent="0.25">
      <c r="A428" s="11" t="s">
        <v>1700</v>
      </c>
      <c r="B428" s="11" t="s">
        <v>1701</v>
      </c>
      <c r="C428" s="11" t="s">
        <v>1702</v>
      </c>
      <c r="D428" s="11" t="s">
        <v>1703</v>
      </c>
      <c r="E428" s="12">
        <v>15</v>
      </c>
      <c r="F428" s="10" t="s">
        <v>6286</v>
      </c>
    </row>
    <row r="429" spans="1:6" ht="15.75" x14ac:dyDescent="0.25">
      <c r="A429" s="11" t="s">
        <v>1704</v>
      </c>
      <c r="B429" s="11" t="s">
        <v>1705</v>
      </c>
      <c r="C429" s="11" t="s">
        <v>1706</v>
      </c>
      <c r="D429" s="11" t="s">
        <v>1707</v>
      </c>
      <c r="E429" s="12">
        <v>22</v>
      </c>
      <c r="F429" s="10" t="s">
        <v>6287</v>
      </c>
    </row>
    <row r="430" spans="1:6" ht="15.75" x14ac:dyDescent="0.25">
      <c r="A430" s="11" t="s">
        <v>1708</v>
      </c>
      <c r="B430" s="11" t="s">
        <v>1709</v>
      </c>
      <c r="C430" s="11" t="s">
        <v>1710</v>
      </c>
      <c r="D430" s="11" t="s">
        <v>1711</v>
      </c>
      <c r="E430" s="12">
        <v>27</v>
      </c>
      <c r="F430" s="10" t="s">
        <v>6288</v>
      </c>
    </row>
    <row r="431" spans="1:6" ht="15.75" x14ac:dyDescent="0.25">
      <c r="A431" s="11" t="s">
        <v>1712</v>
      </c>
      <c r="B431" s="11" t="s">
        <v>1713</v>
      </c>
      <c r="C431" s="11" t="s">
        <v>1714</v>
      </c>
      <c r="D431" s="11" t="s">
        <v>1715</v>
      </c>
      <c r="E431" s="12">
        <v>33</v>
      </c>
      <c r="F431" s="10" t="s">
        <v>6289</v>
      </c>
    </row>
    <row r="432" spans="1:6" ht="30" x14ac:dyDescent="0.25">
      <c r="A432" s="11" t="s">
        <v>1716</v>
      </c>
      <c r="B432" s="11" t="s">
        <v>1717</v>
      </c>
      <c r="C432" s="11" t="s">
        <v>1718</v>
      </c>
      <c r="D432" s="11" t="s">
        <v>1719</v>
      </c>
      <c r="E432" s="12">
        <v>35</v>
      </c>
      <c r="F432" s="10" t="s">
        <v>6290</v>
      </c>
    </row>
    <row r="433" spans="1:6" ht="15.75" x14ac:dyDescent="0.25">
      <c r="A433" s="11" t="s">
        <v>1720</v>
      </c>
      <c r="B433" s="11" t="s">
        <v>1721</v>
      </c>
      <c r="C433" s="11" t="s">
        <v>1722</v>
      </c>
      <c r="D433" s="11" t="s">
        <v>1723</v>
      </c>
      <c r="E433" s="12">
        <v>12</v>
      </c>
      <c r="F433" s="10" t="s">
        <v>6291</v>
      </c>
    </row>
    <row r="434" spans="1:6" ht="15.75" x14ac:dyDescent="0.25">
      <c r="A434" s="12" t="s">
        <v>1724</v>
      </c>
      <c r="B434" s="12" t="s">
        <v>1725</v>
      </c>
      <c r="C434" s="11" t="s">
        <v>1726</v>
      </c>
      <c r="D434" s="11" t="s">
        <v>1727</v>
      </c>
      <c r="E434" s="12">
        <v>11</v>
      </c>
      <c r="F434" s="10" t="s">
        <v>6292</v>
      </c>
    </row>
    <row r="435" spans="1:6" ht="15.75" x14ac:dyDescent="0.25">
      <c r="A435" s="11" t="s">
        <v>1728</v>
      </c>
      <c r="B435" s="11" t="s">
        <v>1729</v>
      </c>
      <c r="C435" s="11" t="s">
        <v>1730</v>
      </c>
      <c r="D435" s="11" t="s">
        <v>1731</v>
      </c>
      <c r="E435" s="12">
        <v>29</v>
      </c>
      <c r="F435" s="10" t="s">
        <v>6293</v>
      </c>
    </row>
    <row r="436" spans="1:6" ht="31.5" x14ac:dyDescent="0.25">
      <c r="A436" s="11" t="s">
        <v>1732</v>
      </c>
      <c r="B436" s="11" t="s">
        <v>1733</v>
      </c>
      <c r="C436" s="11" t="s">
        <v>1734</v>
      </c>
      <c r="D436" s="11" t="s">
        <v>1735</v>
      </c>
      <c r="E436" s="12">
        <v>37</v>
      </c>
      <c r="F436" s="10" t="s">
        <v>6294</v>
      </c>
    </row>
    <row r="437" spans="1:6" ht="15.75" x14ac:dyDescent="0.25">
      <c r="A437" s="12" t="s">
        <v>1736</v>
      </c>
      <c r="B437" s="12" t="s">
        <v>1737</v>
      </c>
      <c r="C437" s="11" t="s">
        <v>1738</v>
      </c>
      <c r="D437" s="11" t="s">
        <v>1739</v>
      </c>
      <c r="E437" s="12">
        <v>19</v>
      </c>
      <c r="F437" s="10" t="s">
        <v>6295</v>
      </c>
    </row>
    <row r="438" spans="1:6" ht="31.5" x14ac:dyDescent="0.25">
      <c r="A438" s="11" t="s">
        <v>1740</v>
      </c>
      <c r="B438" s="11" t="s">
        <v>1741</v>
      </c>
      <c r="C438" s="11" t="s">
        <v>1742</v>
      </c>
      <c r="D438" s="11" t="s">
        <v>1743</v>
      </c>
      <c r="E438" s="12">
        <v>38</v>
      </c>
      <c r="F438" s="10" t="s">
        <v>6296</v>
      </c>
    </row>
    <row r="439" spans="1:6" ht="47.25" x14ac:dyDescent="0.25">
      <c r="A439" s="11" t="s">
        <v>1744</v>
      </c>
      <c r="B439" s="11" t="s">
        <v>1745</v>
      </c>
      <c r="C439" s="11" t="s">
        <v>1746</v>
      </c>
      <c r="D439" s="11" t="s">
        <v>1747</v>
      </c>
      <c r="E439" s="12">
        <v>51</v>
      </c>
      <c r="F439" s="10" t="s">
        <v>6297</v>
      </c>
    </row>
    <row r="440" spans="1:6" ht="31.5" x14ac:dyDescent="0.25">
      <c r="A440" s="11" t="s">
        <v>1748</v>
      </c>
      <c r="B440" s="11" t="s">
        <v>1749</v>
      </c>
      <c r="C440" s="11" t="s">
        <v>1750</v>
      </c>
      <c r="D440" s="11" t="s">
        <v>1751</v>
      </c>
      <c r="E440" s="12">
        <v>34</v>
      </c>
      <c r="F440" s="10" t="s">
        <v>6298</v>
      </c>
    </row>
    <row r="441" spans="1:6" ht="15.75" x14ac:dyDescent="0.25">
      <c r="A441" s="11" t="s">
        <v>1752</v>
      </c>
      <c r="B441" s="11" t="s">
        <v>1753</v>
      </c>
      <c r="C441" s="11" t="s">
        <v>1754</v>
      </c>
      <c r="D441" s="11" t="s">
        <v>1755</v>
      </c>
      <c r="E441" s="12">
        <v>29</v>
      </c>
      <c r="F441" s="10" t="s">
        <v>6299</v>
      </c>
    </row>
    <row r="442" spans="1:6" ht="15.75" x14ac:dyDescent="0.25">
      <c r="A442" s="11" t="s">
        <v>1756</v>
      </c>
      <c r="B442" s="11" t="s">
        <v>1757</v>
      </c>
      <c r="C442" s="11" t="s">
        <v>1758</v>
      </c>
      <c r="D442" s="11" t="s">
        <v>1759</v>
      </c>
      <c r="E442" s="12">
        <v>39</v>
      </c>
      <c r="F442" s="10" t="s">
        <v>6300</v>
      </c>
    </row>
    <row r="443" spans="1:6" ht="15.75" x14ac:dyDescent="0.25">
      <c r="A443" s="11" t="s">
        <v>1760</v>
      </c>
      <c r="B443" s="11" t="s">
        <v>1761</v>
      </c>
      <c r="C443" s="11" t="s">
        <v>1762</v>
      </c>
      <c r="D443" s="11" t="s">
        <v>1763</v>
      </c>
      <c r="E443" s="12">
        <v>15</v>
      </c>
      <c r="F443" s="10" t="s">
        <v>6301</v>
      </c>
    </row>
    <row r="444" spans="1:6" ht="15.75" x14ac:dyDescent="0.25">
      <c r="A444" s="11" t="s">
        <v>1764</v>
      </c>
      <c r="B444" s="11" t="s">
        <v>1765</v>
      </c>
      <c r="C444" s="11" t="s">
        <v>1766</v>
      </c>
      <c r="D444" s="11" t="s">
        <v>1767</v>
      </c>
      <c r="E444" s="12">
        <v>69</v>
      </c>
      <c r="F444" s="10" t="s">
        <v>6302</v>
      </c>
    </row>
    <row r="445" spans="1:6" ht="15.75" x14ac:dyDescent="0.25">
      <c r="A445" s="11" t="s">
        <v>1768</v>
      </c>
      <c r="B445" s="11" t="s">
        <v>1769</v>
      </c>
      <c r="C445" s="11" t="s">
        <v>1770</v>
      </c>
      <c r="D445" s="11" t="s">
        <v>1771</v>
      </c>
      <c r="E445" s="12">
        <v>47</v>
      </c>
      <c r="F445" s="10" t="s">
        <v>6303</v>
      </c>
    </row>
    <row r="446" spans="1:6" ht="15.75" x14ac:dyDescent="0.25">
      <c r="A446" s="11" t="s">
        <v>1772</v>
      </c>
      <c r="B446" s="11" t="s">
        <v>1773</v>
      </c>
      <c r="C446" s="11" t="s">
        <v>1774</v>
      </c>
      <c r="D446" s="11" t="s">
        <v>1775</v>
      </c>
      <c r="E446" s="12">
        <v>44</v>
      </c>
      <c r="F446" s="10" t="s">
        <v>6304</v>
      </c>
    </row>
    <row r="447" spans="1:6" ht="15.75" x14ac:dyDescent="0.25">
      <c r="A447" s="11" t="s">
        <v>1776</v>
      </c>
      <c r="B447" s="11" t="s">
        <v>1777</v>
      </c>
      <c r="C447" s="11" t="s">
        <v>1778</v>
      </c>
      <c r="D447" s="11" t="s">
        <v>1779</v>
      </c>
      <c r="E447" s="12">
        <v>42</v>
      </c>
      <c r="F447" s="10" t="s">
        <v>6305</v>
      </c>
    </row>
    <row r="448" spans="1:6" ht="15.75" x14ac:dyDescent="0.25">
      <c r="A448" s="11" t="s">
        <v>1780</v>
      </c>
      <c r="B448" s="11" t="s">
        <v>1781</v>
      </c>
      <c r="C448" s="11" t="s">
        <v>1782</v>
      </c>
      <c r="D448" s="11" t="s">
        <v>1783</v>
      </c>
      <c r="E448" s="12">
        <v>46</v>
      </c>
      <c r="F448" s="10" t="s">
        <v>6306</v>
      </c>
    </row>
    <row r="449" spans="1:6" ht="15.75" x14ac:dyDescent="0.25">
      <c r="A449" s="11" t="s">
        <v>1784</v>
      </c>
      <c r="B449" s="11" t="s">
        <v>1785</v>
      </c>
      <c r="C449" s="11" t="s">
        <v>1786</v>
      </c>
      <c r="D449" s="18" t="s">
        <v>1787</v>
      </c>
      <c r="E449" s="12">
        <v>24</v>
      </c>
      <c r="F449" s="10" t="s">
        <v>6307</v>
      </c>
    </row>
    <row r="450" spans="1:6" ht="15.75" x14ac:dyDescent="0.25">
      <c r="A450" s="17" t="s">
        <v>1788</v>
      </c>
      <c r="B450" s="17" t="s">
        <v>1789</v>
      </c>
      <c r="C450" s="11" t="s">
        <v>1790</v>
      </c>
      <c r="D450" s="11" t="s">
        <v>1791</v>
      </c>
      <c r="E450" s="12">
        <v>15</v>
      </c>
      <c r="F450" s="10" t="s">
        <v>6308</v>
      </c>
    </row>
    <row r="451" spans="1:6" ht="15.75" x14ac:dyDescent="0.25">
      <c r="A451" s="11" t="s">
        <v>1792</v>
      </c>
      <c r="B451" s="11" t="s">
        <v>1793</v>
      </c>
      <c r="C451" s="11" t="s">
        <v>1794</v>
      </c>
      <c r="D451" s="11" t="s">
        <v>1795</v>
      </c>
      <c r="E451" s="12">
        <v>45</v>
      </c>
      <c r="F451" s="10" t="s">
        <v>6309</v>
      </c>
    </row>
    <row r="452" spans="1:6" ht="15.75" x14ac:dyDescent="0.25">
      <c r="A452" s="11" t="s">
        <v>1796</v>
      </c>
      <c r="B452" s="11" t="s">
        <v>1797</v>
      </c>
      <c r="C452" s="11" t="s">
        <v>1798</v>
      </c>
      <c r="D452" s="11" t="s">
        <v>1799</v>
      </c>
      <c r="E452" s="12">
        <v>28</v>
      </c>
      <c r="F452" s="10" t="s">
        <v>6310</v>
      </c>
    </row>
    <row r="453" spans="1:6" ht="15.75" x14ac:dyDescent="0.25">
      <c r="A453" s="11" t="s">
        <v>1800</v>
      </c>
      <c r="B453" s="11" t="s">
        <v>1801</v>
      </c>
      <c r="C453" s="11" t="s">
        <v>1802</v>
      </c>
      <c r="D453" s="11" t="s">
        <v>1803</v>
      </c>
      <c r="E453" s="12">
        <v>33</v>
      </c>
      <c r="F453" s="10" t="s">
        <v>6311</v>
      </c>
    </row>
    <row r="454" spans="1:6" ht="15.75" x14ac:dyDescent="0.25">
      <c r="A454" s="11" t="s">
        <v>1804</v>
      </c>
      <c r="B454" s="11" t="s">
        <v>1805</v>
      </c>
      <c r="C454" s="11" t="s">
        <v>1806</v>
      </c>
      <c r="D454" s="11" t="s">
        <v>1807</v>
      </c>
      <c r="E454" s="12">
        <v>35</v>
      </c>
      <c r="F454" s="10" t="s">
        <v>6312</v>
      </c>
    </row>
    <row r="455" spans="1:6" ht="15.75" x14ac:dyDescent="0.25">
      <c r="A455" s="11" t="s">
        <v>1808</v>
      </c>
      <c r="B455" s="11" t="s">
        <v>1809</v>
      </c>
      <c r="C455" s="11" t="s">
        <v>1810</v>
      </c>
      <c r="D455" s="11" t="s">
        <v>1811</v>
      </c>
      <c r="E455" s="12">
        <v>29</v>
      </c>
      <c r="F455" s="10" t="s">
        <v>6313</v>
      </c>
    </row>
    <row r="456" spans="1:6" ht="15.75" x14ac:dyDescent="0.25">
      <c r="A456" s="11" t="s">
        <v>1812</v>
      </c>
      <c r="B456" s="11" t="s">
        <v>1813</v>
      </c>
      <c r="C456" s="11" t="s">
        <v>1814</v>
      </c>
      <c r="D456" s="11" t="s">
        <v>1815</v>
      </c>
      <c r="E456" s="12">
        <v>31</v>
      </c>
      <c r="F456" s="10" t="s">
        <v>6314</v>
      </c>
    </row>
    <row r="457" spans="1:6" ht="31.5" x14ac:dyDescent="0.25">
      <c r="A457" s="11" t="s">
        <v>1816</v>
      </c>
      <c r="B457" s="11" t="s">
        <v>1817</v>
      </c>
      <c r="C457" s="11" t="s">
        <v>1818</v>
      </c>
      <c r="D457" s="11" t="s">
        <v>1819</v>
      </c>
      <c r="E457" s="12">
        <v>21</v>
      </c>
      <c r="F457" s="10" t="s">
        <v>6315</v>
      </c>
    </row>
    <row r="458" spans="1:6" ht="31.5" x14ac:dyDescent="0.25">
      <c r="A458" s="11" t="s">
        <v>1820</v>
      </c>
      <c r="B458" s="11" t="s">
        <v>1821</v>
      </c>
      <c r="C458" s="11" t="s">
        <v>1822</v>
      </c>
      <c r="D458" s="11" t="s">
        <v>1823</v>
      </c>
      <c r="E458" s="12">
        <v>42</v>
      </c>
      <c r="F458" s="10" t="s">
        <v>6316</v>
      </c>
    </row>
    <row r="459" spans="1:6" ht="15.75" x14ac:dyDescent="0.25">
      <c r="A459" s="11" t="s">
        <v>1824</v>
      </c>
      <c r="B459" s="11" t="s">
        <v>1825</v>
      </c>
      <c r="C459" s="11" t="s">
        <v>1826</v>
      </c>
      <c r="D459" s="11" t="s">
        <v>1827</v>
      </c>
      <c r="E459" s="12">
        <v>18</v>
      </c>
      <c r="F459" s="10" t="s">
        <v>6317</v>
      </c>
    </row>
    <row r="460" spans="1:6" ht="31.5" x14ac:dyDescent="0.25">
      <c r="A460" s="11" t="s">
        <v>1828</v>
      </c>
      <c r="B460" s="11" t="s">
        <v>1829</v>
      </c>
      <c r="C460" s="11" t="s">
        <v>1830</v>
      </c>
      <c r="D460" s="11" t="s">
        <v>1831</v>
      </c>
      <c r="E460" s="12">
        <v>25</v>
      </c>
      <c r="F460" s="10" t="s">
        <v>6318</v>
      </c>
    </row>
    <row r="461" spans="1:6" ht="15.75" x14ac:dyDescent="0.25">
      <c r="A461" s="11" t="s">
        <v>1832</v>
      </c>
      <c r="B461" s="11" t="s">
        <v>1833</v>
      </c>
      <c r="C461" s="11" t="s">
        <v>1834</v>
      </c>
      <c r="D461" s="11" t="s">
        <v>1835</v>
      </c>
      <c r="E461" s="12">
        <v>18</v>
      </c>
      <c r="F461" s="10" t="s">
        <v>6319</v>
      </c>
    </row>
    <row r="462" spans="1:6" ht="15.75" x14ac:dyDescent="0.25">
      <c r="A462" s="11" t="s">
        <v>1836</v>
      </c>
      <c r="B462" s="11" t="s">
        <v>1837</v>
      </c>
      <c r="C462" s="11" t="s">
        <v>1838</v>
      </c>
      <c r="D462" s="11" t="s">
        <v>1839</v>
      </c>
      <c r="E462" s="12">
        <v>70</v>
      </c>
      <c r="F462" s="10" t="s">
        <v>6320</v>
      </c>
    </row>
    <row r="463" spans="1:6" ht="47.25" x14ac:dyDescent="0.25">
      <c r="A463" s="11" t="s">
        <v>1840</v>
      </c>
      <c r="B463" s="11" t="s">
        <v>1841</v>
      </c>
      <c r="C463" s="11" t="s">
        <v>1842</v>
      </c>
      <c r="D463" s="11" t="s">
        <v>1843</v>
      </c>
      <c r="E463" s="12">
        <v>36</v>
      </c>
      <c r="F463" s="10" t="s">
        <v>6321</v>
      </c>
    </row>
    <row r="464" spans="1:6" ht="15.75" x14ac:dyDescent="0.25">
      <c r="A464" s="11" t="s">
        <v>1844</v>
      </c>
      <c r="B464" s="11" t="s">
        <v>1845</v>
      </c>
      <c r="C464" s="11" t="s">
        <v>1846</v>
      </c>
      <c r="D464" s="11" t="s">
        <v>1847</v>
      </c>
      <c r="E464" s="12">
        <v>17</v>
      </c>
      <c r="F464" s="10" t="s">
        <v>6322</v>
      </c>
    </row>
    <row r="465" spans="1:6" ht="15.75" x14ac:dyDescent="0.25">
      <c r="A465" s="11" t="s">
        <v>1848</v>
      </c>
      <c r="B465" s="11" t="s">
        <v>1849</v>
      </c>
      <c r="C465" s="11" t="s">
        <v>1850</v>
      </c>
      <c r="D465" s="11" t="s">
        <v>1851</v>
      </c>
      <c r="E465" s="12">
        <v>46</v>
      </c>
      <c r="F465" s="10" t="s">
        <v>6323</v>
      </c>
    </row>
    <row r="466" spans="1:6" ht="15.75" x14ac:dyDescent="0.25">
      <c r="A466" s="12" t="s">
        <v>1852</v>
      </c>
      <c r="B466" s="12" t="s">
        <v>1853</v>
      </c>
      <c r="C466" s="11" t="s">
        <v>1854</v>
      </c>
      <c r="D466" s="11" t="s">
        <v>1855</v>
      </c>
      <c r="E466" s="12">
        <v>40</v>
      </c>
      <c r="F466" s="10" t="s">
        <v>6324</v>
      </c>
    </row>
    <row r="467" spans="1:6" ht="15.75" x14ac:dyDescent="0.25">
      <c r="A467" s="11" t="s">
        <v>1856</v>
      </c>
      <c r="B467" s="11" t="s">
        <v>1857</v>
      </c>
      <c r="C467" s="11" t="s">
        <v>1858</v>
      </c>
      <c r="D467" s="11" t="s">
        <v>1859</v>
      </c>
      <c r="E467" s="12">
        <v>25</v>
      </c>
      <c r="F467" s="10" t="s">
        <v>6325</v>
      </c>
    </row>
    <row r="468" spans="1:6" ht="31.5" x14ac:dyDescent="0.25">
      <c r="A468" s="11" t="s">
        <v>1860</v>
      </c>
      <c r="B468" s="11" t="s">
        <v>1861</v>
      </c>
      <c r="C468" s="11" t="s">
        <v>1862</v>
      </c>
      <c r="D468" s="11" t="s">
        <v>1863</v>
      </c>
      <c r="E468" s="12">
        <v>41</v>
      </c>
      <c r="F468" s="10" t="s">
        <v>6326</v>
      </c>
    </row>
    <row r="469" spans="1:6" ht="15.75" x14ac:dyDescent="0.25">
      <c r="A469" s="11" t="s">
        <v>1864</v>
      </c>
      <c r="B469" s="11" t="s">
        <v>1865</v>
      </c>
      <c r="C469" s="11" t="s">
        <v>1866</v>
      </c>
      <c r="D469" s="11" t="s">
        <v>1867</v>
      </c>
      <c r="E469" s="12">
        <v>21</v>
      </c>
      <c r="F469" s="10" t="s">
        <v>6327</v>
      </c>
    </row>
    <row r="470" spans="1:6" ht="31.5" x14ac:dyDescent="0.25">
      <c r="A470" s="11" t="s">
        <v>1868</v>
      </c>
      <c r="B470" s="11" t="s">
        <v>1869</v>
      </c>
      <c r="C470" s="11" t="s">
        <v>1870</v>
      </c>
      <c r="D470" s="11" t="s">
        <v>1871</v>
      </c>
      <c r="E470" s="12">
        <v>27</v>
      </c>
      <c r="F470" s="10" t="s">
        <v>6328</v>
      </c>
    </row>
    <row r="471" spans="1:6" ht="15.75" x14ac:dyDescent="0.25">
      <c r="A471" s="11" t="s">
        <v>1872</v>
      </c>
      <c r="B471" s="11" t="s">
        <v>1873</v>
      </c>
      <c r="C471" s="11" t="s">
        <v>1874</v>
      </c>
      <c r="D471" s="11" t="s">
        <v>1875</v>
      </c>
      <c r="E471" s="12">
        <v>21</v>
      </c>
      <c r="F471" s="10" t="s">
        <v>6329</v>
      </c>
    </row>
    <row r="472" spans="1:6" ht="15.75" x14ac:dyDescent="0.25">
      <c r="A472" s="11" t="s">
        <v>1876</v>
      </c>
      <c r="B472" s="11" t="s">
        <v>1877</v>
      </c>
      <c r="C472" s="11" t="s">
        <v>1878</v>
      </c>
      <c r="D472" s="11" t="s">
        <v>1879</v>
      </c>
      <c r="E472" s="12">
        <v>8</v>
      </c>
      <c r="F472" s="10" t="s">
        <v>6330</v>
      </c>
    </row>
    <row r="473" spans="1:6" ht="31.5" x14ac:dyDescent="0.25">
      <c r="A473" s="11" t="s">
        <v>1880</v>
      </c>
      <c r="B473" s="11" t="s">
        <v>1881</v>
      </c>
      <c r="C473" s="11" t="s">
        <v>1882</v>
      </c>
      <c r="D473" s="11" t="s">
        <v>1883</v>
      </c>
      <c r="E473" s="12">
        <v>12</v>
      </c>
      <c r="F473" s="10" t="s">
        <v>6331</v>
      </c>
    </row>
    <row r="474" spans="1:6" ht="31.5" x14ac:dyDescent="0.25">
      <c r="A474" s="11" t="s">
        <v>1884</v>
      </c>
      <c r="B474" s="11" t="s">
        <v>1885</v>
      </c>
      <c r="C474" s="11" t="s">
        <v>1886</v>
      </c>
      <c r="D474" s="11" t="s">
        <v>1887</v>
      </c>
      <c r="E474" s="12">
        <v>20</v>
      </c>
      <c r="F474" s="10" t="s">
        <v>6332</v>
      </c>
    </row>
    <row r="475" spans="1:6" ht="31.5" x14ac:dyDescent="0.25">
      <c r="A475" s="11" t="s">
        <v>1888</v>
      </c>
      <c r="B475" s="11" t="s">
        <v>1889</v>
      </c>
      <c r="C475" s="11" t="s">
        <v>1890</v>
      </c>
      <c r="D475" s="11" t="s">
        <v>1891</v>
      </c>
      <c r="E475" s="12">
        <v>31</v>
      </c>
      <c r="F475" s="10" t="s">
        <v>6333</v>
      </c>
    </row>
    <row r="476" spans="1:6" ht="31.5" x14ac:dyDescent="0.25">
      <c r="A476" s="11" t="s">
        <v>1892</v>
      </c>
      <c r="B476" s="11" t="s">
        <v>1893</v>
      </c>
      <c r="C476" s="11" t="s">
        <v>1894</v>
      </c>
      <c r="D476" s="11" t="s">
        <v>1895</v>
      </c>
      <c r="E476" s="12">
        <v>55</v>
      </c>
      <c r="F476" s="10" t="s">
        <v>6334</v>
      </c>
    </row>
    <row r="477" spans="1:6" ht="15.75" x14ac:dyDescent="0.25">
      <c r="A477" s="11" t="s">
        <v>1896</v>
      </c>
      <c r="B477" s="11" t="s">
        <v>1897</v>
      </c>
      <c r="C477" s="11" t="s">
        <v>1898</v>
      </c>
      <c r="D477" s="11" t="s">
        <v>1899</v>
      </c>
      <c r="E477" s="12">
        <v>61</v>
      </c>
      <c r="F477" s="10" t="s">
        <v>6335</v>
      </c>
    </row>
    <row r="478" spans="1:6" ht="15.75" x14ac:dyDescent="0.25">
      <c r="A478" s="11" t="s">
        <v>1900</v>
      </c>
      <c r="B478" s="11" t="s">
        <v>1901</v>
      </c>
      <c r="C478" s="11" t="s">
        <v>1902</v>
      </c>
      <c r="D478" s="11" t="s">
        <v>1903</v>
      </c>
      <c r="E478" s="12">
        <v>28</v>
      </c>
      <c r="F478" s="10" t="s">
        <v>6336</v>
      </c>
    </row>
    <row r="479" spans="1:6" ht="15.75" x14ac:dyDescent="0.25">
      <c r="A479" s="11" t="s">
        <v>1904</v>
      </c>
      <c r="B479" s="11" t="s">
        <v>1905</v>
      </c>
      <c r="C479" s="11" t="s">
        <v>1906</v>
      </c>
      <c r="D479" s="11" t="s">
        <v>1907</v>
      </c>
      <c r="E479" s="12">
        <v>33</v>
      </c>
      <c r="F479" s="10" t="s">
        <v>6337</v>
      </c>
    </row>
    <row r="480" spans="1:6" ht="15.75" x14ac:dyDescent="0.25">
      <c r="A480" s="11" t="s">
        <v>1908</v>
      </c>
      <c r="B480" s="11" t="s">
        <v>1909</v>
      </c>
      <c r="C480" s="11" t="s">
        <v>1910</v>
      </c>
      <c r="D480" s="11" t="s">
        <v>1911</v>
      </c>
      <c r="E480" s="12">
        <v>26</v>
      </c>
      <c r="F480" s="10" t="s">
        <v>6338</v>
      </c>
    </row>
    <row r="481" spans="1:6" ht="15.75" x14ac:dyDescent="0.25">
      <c r="A481" s="11" t="s">
        <v>1912</v>
      </c>
      <c r="B481" s="11" t="s">
        <v>1913</v>
      </c>
      <c r="C481" s="11" t="s">
        <v>1914</v>
      </c>
      <c r="D481" s="11" t="s">
        <v>1915</v>
      </c>
      <c r="E481" s="12">
        <v>19</v>
      </c>
      <c r="F481" s="10" t="s">
        <v>6339</v>
      </c>
    </row>
    <row r="482" spans="1:6" ht="15.75" x14ac:dyDescent="0.25">
      <c r="A482" s="11" t="s">
        <v>1916</v>
      </c>
      <c r="B482" s="11" t="s">
        <v>1917</v>
      </c>
      <c r="C482" s="11" t="s">
        <v>1918</v>
      </c>
      <c r="D482" s="11" t="s">
        <v>1919</v>
      </c>
      <c r="E482" s="12">
        <v>29</v>
      </c>
      <c r="F482" s="10" t="s">
        <v>6340</v>
      </c>
    </row>
    <row r="483" spans="1:6" ht="15.75" x14ac:dyDescent="0.25">
      <c r="A483" s="17" t="s">
        <v>1920</v>
      </c>
      <c r="B483" s="17" t="s">
        <v>1921</v>
      </c>
      <c r="C483" s="11" t="s">
        <v>1922</v>
      </c>
      <c r="D483" s="11" t="s">
        <v>1923</v>
      </c>
      <c r="E483" s="12">
        <v>9</v>
      </c>
      <c r="F483" s="10" t="s">
        <v>6341</v>
      </c>
    </row>
    <row r="484" spans="1:6" ht="31.5" x14ac:dyDescent="0.25">
      <c r="A484" s="11" t="s">
        <v>1924</v>
      </c>
      <c r="B484" s="11" t="s">
        <v>1925</v>
      </c>
      <c r="C484" s="11" t="s">
        <v>1926</v>
      </c>
      <c r="D484" s="11" t="s">
        <v>1927</v>
      </c>
      <c r="E484" s="12">
        <v>19</v>
      </c>
      <c r="F484" s="10" t="s">
        <v>6342</v>
      </c>
    </row>
    <row r="485" spans="1:6" ht="15.75" x14ac:dyDescent="0.25">
      <c r="A485" s="11" t="s">
        <v>1928</v>
      </c>
      <c r="B485" s="11" t="s">
        <v>1929</v>
      </c>
      <c r="C485" s="11" t="s">
        <v>1930</v>
      </c>
      <c r="D485" s="11" t="s">
        <v>1931</v>
      </c>
      <c r="E485" s="12">
        <v>8</v>
      </c>
      <c r="F485" s="10" t="s">
        <v>6343</v>
      </c>
    </row>
    <row r="486" spans="1:6" ht="15.75" x14ac:dyDescent="0.25">
      <c r="A486" s="11" t="s">
        <v>1932</v>
      </c>
      <c r="B486" s="11" t="s">
        <v>1933</v>
      </c>
      <c r="C486" s="11" t="s">
        <v>1934</v>
      </c>
      <c r="D486" s="11" t="s">
        <v>1935</v>
      </c>
      <c r="E486" s="12">
        <v>32</v>
      </c>
      <c r="F486" s="10" t="s">
        <v>6344</v>
      </c>
    </row>
    <row r="487" spans="1:6" ht="15.75" x14ac:dyDescent="0.25">
      <c r="A487" s="11" t="s">
        <v>1936</v>
      </c>
      <c r="B487" s="11" t="s">
        <v>1937</v>
      </c>
      <c r="C487" s="11" t="s">
        <v>1938</v>
      </c>
      <c r="D487" s="11" t="s">
        <v>1939</v>
      </c>
      <c r="E487" s="12">
        <v>20</v>
      </c>
      <c r="F487" s="10" t="s">
        <v>6345</v>
      </c>
    </row>
    <row r="488" spans="1:6" ht="15.75" x14ac:dyDescent="0.25">
      <c r="A488" s="11" t="s">
        <v>1940</v>
      </c>
      <c r="B488" s="11" t="s">
        <v>1941</v>
      </c>
      <c r="C488" s="11" t="s">
        <v>1942</v>
      </c>
      <c r="D488" s="11" t="s">
        <v>1943</v>
      </c>
      <c r="E488" s="12">
        <v>27</v>
      </c>
      <c r="F488" s="10" t="s">
        <v>6346</v>
      </c>
    </row>
    <row r="489" spans="1:6" ht="15.75" x14ac:dyDescent="0.25">
      <c r="A489" s="11" t="s">
        <v>1944</v>
      </c>
      <c r="B489" s="11" t="s">
        <v>1945</v>
      </c>
      <c r="C489" s="11" t="s">
        <v>1946</v>
      </c>
      <c r="D489" s="11" t="s">
        <v>1947</v>
      </c>
      <c r="E489" s="12">
        <v>18</v>
      </c>
      <c r="F489" s="10" t="s">
        <v>6347</v>
      </c>
    </row>
    <row r="490" spans="1:6" ht="15.75" x14ac:dyDescent="0.25">
      <c r="A490" s="11" t="s">
        <v>1948</v>
      </c>
      <c r="B490" s="11" t="s">
        <v>1949</v>
      </c>
      <c r="C490" s="11" t="s">
        <v>1950</v>
      </c>
      <c r="D490" s="11" t="s">
        <v>1951</v>
      </c>
      <c r="E490" s="12">
        <v>40</v>
      </c>
      <c r="F490" s="10" t="s">
        <v>6348</v>
      </c>
    </row>
    <row r="491" spans="1:6" ht="15.75" x14ac:dyDescent="0.25">
      <c r="A491" s="11" t="s">
        <v>1952</v>
      </c>
      <c r="B491" s="11" t="s">
        <v>1953</v>
      </c>
      <c r="C491" s="11" t="s">
        <v>1954</v>
      </c>
      <c r="D491" s="11" t="s">
        <v>1955</v>
      </c>
      <c r="E491" s="12">
        <v>44</v>
      </c>
      <c r="F491" s="10" t="s">
        <v>6349</v>
      </c>
    </row>
    <row r="492" spans="1:6" ht="31.5" x14ac:dyDescent="0.25">
      <c r="A492" s="11" t="s">
        <v>1956</v>
      </c>
      <c r="B492" s="11" t="s">
        <v>1957</v>
      </c>
      <c r="C492" s="11" t="s">
        <v>1958</v>
      </c>
      <c r="D492" s="11" t="s">
        <v>1959</v>
      </c>
      <c r="E492" s="12">
        <v>23</v>
      </c>
      <c r="F492" s="10" t="s">
        <v>6350</v>
      </c>
    </row>
    <row r="493" spans="1:6" ht="31.5" x14ac:dyDescent="0.25">
      <c r="A493" s="11" t="s">
        <v>1960</v>
      </c>
      <c r="B493" s="11" t="s">
        <v>1961</v>
      </c>
      <c r="C493" s="11" t="s">
        <v>1962</v>
      </c>
      <c r="D493" s="11" t="s">
        <v>1963</v>
      </c>
      <c r="E493" s="12">
        <v>28</v>
      </c>
      <c r="F493" s="10" t="s">
        <v>6351</v>
      </c>
    </row>
    <row r="494" spans="1:6" ht="31.5" x14ac:dyDescent="0.25">
      <c r="A494" s="11" t="s">
        <v>1964</v>
      </c>
      <c r="B494" s="11" t="s">
        <v>1965</v>
      </c>
      <c r="C494" s="11" t="s">
        <v>1966</v>
      </c>
      <c r="D494" s="11" t="s">
        <v>1967</v>
      </c>
      <c r="E494" s="12">
        <v>18</v>
      </c>
      <c r="F494" s="10" t="s">
        <v>6352</v>
      </c>
    </row>
    <row r="495" spans="1:6" ht="15.75" x14ac:dyDescent="0.25">
      <c r="A495" s="11" t="s">
        <v>1968</v>
      </c>
      <c r="B495" s="11" t="s">
        <v>1969</v>
      </c>
      <c r="C495" s="11" t="s">
        <v>1970</v>
      </c>
      <c r="D495" s="11" t="s">
        <v>1971</v>
      </c>
      <c r="E495" s="12">
        <v>37</v>
      </c>
      <c r="F495" s="10" t="s">
        <v>6353</v>
      </c>
    </row>
    <row r="496" spans="1:6" ht="31.5" x14ac:dyDescent="0.25">
      <c r="A496" s="11" t="s">
        <v>1972</v>
      </c>
      <c r="B496" s="11" t="s">
        <v>1973</v>
      </c>
      <c r="C496" s="27" t="s">
        <v>1974</v>
      </c>
      <c r="D496" s="11" t="s">
        <v>1975</v>
      </c>
      <c r="E496" s="12">
        <v>28</v>
      </c>
      <c r="F496" s="10" t="s">
        <v>6354</v>
      </c>
    </row>
    <row r="497" spans="1:6" ht="47.25" x14ac:dyDescent="0.25">
      <c r="A497" s="11" t="s">
        <v>1976</v>
      </c>
      <c r="B497" s="11" t="s">
        <v>1977</v>
      </c>
      <c r="C497" s="11" t="s">
        <v>1978</v>
      </c>
      <c r="D497" s="11" t="s">
        <v>1979</v>
      </c>
      <c r="E497" s="12">
        <v>12</v>
      </c>
      <c r="F497" s="10" t="s">
        <v>6355</v>
      </c>
    </row>
    <row r="498" spans="1:6" ht="15.75" x14ac:dyDescent="0.25">
      <c r="A498" s="11" t="s">
        <v>1980</v>
      </c>
      <c r="B498" s="11" t="s">
        <v>1981</v>
      </c>
      <c r="C498" s="11" t="s">
        <v>1982</v>
      </c>
      <c r="D498" s="11" t="s">
        <v>1983</v>
      </c>
      <c r="E498" s="12">
        <v>23</v>
      </c>
      <c r="F498" s="10" t="s">
        <v>6356</v>
      </c>
    </row>
    <row r="499" spans="1:6" ht="31.5" x14ac:dyDescent="0.25">
      <c r="A499" s="11" t="s">
        <v>1984</v>
      </c>
      <c r="B499" s="11" t="s">
        <v>1985</v>
      </c>
      <c r="C499" s="11" t="s">
        <v>1986</v>
      </c>
      <c r="D499" s="11" t="s">
        <v>1987</v>
      </c>
      <c r="E499" s="12">
        <v>21</v>
      </c>
      <c r="F499" s="10" t="s">
        <v>6357</v>
      </c>
    </row>
    <row r="500" spans="1:6" ht="31.5" x14ac:dyDescent="0.25">
      <c r="A500" s="11" t="s">
        <v>1988</v>
      </c>
      <c r="B500" s="11" t="s">
        <v>1989</v>
      </c>
      <c r="C500" s="11" t="s">
        <v>1990</v>
      </c>
      <c r="D500" s="11" t="s">
        <v>1991</v>
      </c>
      <c r="E500" s="12">
        <v>23</v>
      </c>
      <c r="F500" s="10" t="s">
        <v>6358</v>
      </c>
    </row>
    <row r="501" spans="1:6" ht="31.5" x14ac:dyDescent="0.25">
      <c r="A501" s="11" t="s">
        <v>1992</v>
      </c>
      <c r="B501" s="11" t="s">
        <v>1993</v>
      </c>
      <c r="C501" s="11" t="s">
        <v>1994</v>
      </c>
      <c r="D501" s="11" t="s">
        <v>1995</v>
      </c>
      <c r="E501" s="12">
        <v>66</v>
      </c>
      <c r="F501" s="10" t="s">
        <v>6359</v>
      </c>
    </row>
    <row r="502" spans="1:6" ht="31.5" x14ac:dyDescent="0.25">
      <c r="A502" s="11" t="s">
        <v>1996</v>
      </c>
      <c r="B502" s="11" t="s">
        <v>1997</v>
      </c>
      <c r="C502" s="11" t="s">
        <v>1998</v>
      </c>
      <c r="D502" s="11" t="s">
        <v>1999</v>
      </c>
      <c r="E502" s="12">
        <v>42</v>
      </c>
      <c r="F502" s="10" t="s">
        <v>6360</v>
      </c>
    </row>
    <row r="503" spans="1:6" ht="31.5" x14ac:dyDescent="0.25">
      <c r="A503" s="11" t="s">
        <v>2000</v>
      </c>
      <c r="B503" s="11" t="s">
        <v>2001</v>
      </c>
      <c r="C503" s="11" t="s">
        <v>2002</v>
      </c>
      <c r="D503" s="11" t="s">
        <v>2003</v>
      </c>
      <c r="E503" s="12">
        <v>14</v>
      </c>
      <c r="F503" s="10" t="s">
        <v>6361</v>
      </c>
    </row>
    <row r="504" spans="1:6" ht="15.75" x14ac:dyDescent="0.25">
      <c r="A504" s="11" t="s">
        <v>2004</v>
      </c>
      <c r="B504" s="11" t="s">
        <v>2005</v>
      </c>
      <c r="C504" s="11" t="s">
        <v>2006</v>
      </c>
      <c r="D504" s="11" t="s">
        <v>2007</v>
      </c>
      <c r="E504" s="12">
        <v>24</v>
      </c>
      <c r="F504" s="10" t="s">
        <v>6362</v>
      </c>
    </row>
    <row r="505" spans="1:6" ht="31.5" x14ac:dyDescent="0.25">
      <c r="A505" s="11" t="s">
        <v>2008</v>
      </c>
      <c r="B505" s="11" t="s">
        <v>2009</v>
      </c>
      <c r="C505" s="11" t="s">
        <v>2010</v>
      </c>
      <c r="D505" s="11" t="s">
        <v>2011</v>
      </c>
      <c r="E505" s="12">
        <v>11</v>
      </c>
      <c r="F505" s="10" t="s">
        <v>6363</v>
      </c>
    </row>
    <row r="506" spans="1:6" ht="31.5" x14ac:dyDescent="0.25">
      <c r="A506" s="11" t="s">
        <v>2012</v>
      </c>
      <c r="B506" s="11" t="s">
        <v>2013</v>
      </c>
      <c r="C506" s="11" t="s">
        <v>2014</v>
      </c>
      <c r="D506" s="11" t="s">
        <v>2015</v>
      </c>
      <c r="E506" s="12">
        <v>65</v>
      </c>
      <c r="F506" s="10" t="s">
        <v>6364</v>
      </c>
    </row>
    <row r="507" spans="1:6" ht="31.5" x14ac:dyDescent="0.25">
      <c r="A507" s="11" t="s">
        <v>2016</v>
      </c>
      <c r="B507" s="11" t="s">
        <v>2017</v>
      </c>
      <c r="C507" s="11" t="s">
        <v>2018</v>
      </c>
      <c r="D507" s="11" t="s">
        <v>2019</v>
      </c>
      <c r="E507" s="12">
        <v>26</v>
      </c>
      <c r="F507" s="10" t="s">
        <v>6365</v>
      </c>
    </row>
    <row r="508" spans="1:6" ht="15.75" x14ac:dyDescent="0.25">
      <c r="A508" s="12" t="s">
        <v>2020</v>
      </c>
      <c r="B508" s="12" t="s">
        <v>2021</v>
      </c>
      <c r="C508" s="12" t="s">
        <v>2022</v>
      </c>
      <c r="D508" s="12" t="s">
        <v>1583</v>
      </c>
      <c r="E508" s="12">
        <v>20</v>
      </c>
      <c r="F508" s="10" t="s">
        <v>6366</v>
      </c>
    </row>
    <row r="509" spans="1:6" ht="31.5" x14ac:dyDescent="0.25">
      <c r="A509" s="11" t="s">
        <v>2023</v>
      </c>
      <c r="B509" s="11" t="s">
        <v>2024</v>
      </c>
      <c r="C509" s="11" t="s">
        <v>2025</v>
      </c>
      <c r="D509" s="11" t="s">
        <v>2026</v>
      </c>
      <c r="E509" s="12">
        <v>23</v>
      </c>
      <c r="F509" s="10" t="s">
        <v>6367</v>
      </c>
    </row>
    <row r="510" spans="1:6" ht="31.5" x14ac:dyDescent="0.25">
      <c r="A510" s="11" t="s">
        <v>2027</v>
      </c>
      <c r="B510" s="11" t="s">
        <v>2028</v>
      </c>
      <c r="C510" s="11" t="s">
        <v>2029</v>
      </c>
      <c r="D510" s="11" t="s">
        <v>2030</v>
      </c>
      <c r="E510" s="12">
        <v>75</v>
      </c>
      <c r="F510" s="10" t="s">
        <v>6368</v>
      </c>
    </row>
    <row r="511" spans="1:6" ht="31.5" x14ac:dyDescent="0.25">
      <c r="A511" s="11" t="s">
        <v>2031</v>
      </c>
      <c r="B511" s="11" t="s">
        <v>2032</v>
      </c>
      <c r="C511" s="11" t="s">
        <v>2033</v>
      </c>
      <c r="D511" s="11" t="s">
        <v>2034</v>
      </c>
      <c r="E511" s="12">
        <v>17</v>
      </c>
      <c r="F511" s="10" t="s">
        <v>6369</v>
      </c>
    </row>
    <row r="512" spans="1:6" ht="15.75" x14ac:dyDescent="0.25">
      <c r="A512" s="12" t="s">
        <v>2035</v>
      </c>
      <c r="B512" s="12" t="s">
        <v>2036</v>
      </c>
      <c r="C512" s="12" t="s">
        <v>2037</v>
      </c>
      <c r="D512" s="12" t="s">
        <v>2038</v>
      </c>
      <c r="E512" s="12">
        <v>68</v>
      </c>
      <c r="F512" s="10" t="s">
        <v>6370</v>
      </c>
    </row>
    <row r="513" spans="1:6" ht="15.75" x14ac:dyDescent="0.25">
      <c r="A513" s="11" t="s">
        <v>2039</v>
      </c>
      <c r="B513" s="11" t="s">
        <v>2040</v>
      </c>
      <c r="C513" s="11" t="s">
        <v>2041</v>
      </c>
      <c r="D513" s="11" t="s">
        <v>2042</v>
      </c>
      <c r="E513" s="12">
        <v>24</v>
      </c>
      <c r="F513" s="10" t="s">
        <v>6371</v>
      </c>
    </row>
    <row r="514" spans="1:6" ht="15.75" x14ac:dyDescent="0.25">
      <c r="A514" s="11" t="s">
        <v>2043</v>
      </c>
      <c r="B514" s="11" t="s">
        <v>2044</v>
      </c>
      <c r="C514" s="11" t="s">
        <v>2045</v>
      </c>
      <c r="D514" s="11" t="s">
        <v>2046</v>
      </c>
      <c r="E514" s="12">
        <v>18</v>
      </c>
      <c r="F514" s="10" t="s">
        <v>6372</v>
      </c>
    </row>
    <row r="515" spans="1:6" ht="31.5" x14ac:dyDescent="0.25">
      <c r="A515" s="11" t="s">
        <v>2047</v>
      </c>
      <c r="B515" s="11" t="s">
        <v>2048</v>
      </c>
      <c r="C515" s="11" t="s">
        <v>2049</v>
      </c>
      <c r="D515" s="11" t="s">
        <v>2050</v>
      </c>
      <c r="E515" s="12">
        <v>29</v>
      </c>
      <c r="F515" s="10" t="s">
        <v>6373</v>
      </c>
    </row>
    <row r="516" spans="1:6" ht="31.5" x14ac:dyDescent="0.25">
      <c r="A516" s="11" t="s">
        <v>2051</v>
      </c>
      <c r="B516" s="11" t="s">
        <v>2052</v>
      </c>
      <c r="C516" s="11" t="s">
        <v>2053</v>
      </c>
      <c r="D516" s="11" t="s">
        <v>2054</v>
      </c>
      <c r="E516" s="12">
        <v>22</v>
      </c>
      <c r="F516" s="10" t="s">
        <v>6374</v>
      </c>
    </row>
    <row r="517" spans="1:6" ht="31.5" x14ac:dyDescent="0.25">
      <c r="A517" s="11" t="s">
        <v>2055</v>
      </c>
      <c r="B517" s="11" t="s">
        <v>2056</v>
      </c>
      <c r="C517" s="11" t="s">
        <v>2057</v>
      </c>
      <c r="D517" s="11" t="s">
        <v>2058</v>
      </c>
      <c r="E517" s="12">
        <v>31</v>
      </c>
      <c r="F517" s="10" t="s">
        <v>6375</v>
      </c>
    </row>
    <row r="518" spans="1:6" ht="15.75" x14ac:dyDescent="0.25">
      <c r="A518" s="11" t="s">
        <v>2059</v>
      </c>
      <c r="B518" s="11" t="s">
        <v>2060</v>
      </c>
      <c r="C518" s="11" t="s">
        <v>2061</v>
      </c>
      <c r="D518" s="11" t="s">
        <v>2062</v>
      </c>
      <c r="E518" s="12">
        <v>10</v>
      </c>
      <c r="F518" s="10" t="s">
        <v>6376</v>
      </c>
    </row>
    <row r="519" spans="1:6" ht="31.5" x14ac:dyDescent="0.25">
      <c r="A519" s="11" t="s">
        <v>2063</v>
      </c>
      <c r="B519" s="11" t="s">
        <v>2064</v>
      </c>
      <c r="C519" s="11" t="s">
        <v>2065</v>
      </c>
      <c r="D519" s="11" t="s">
        <v>2066</v>
      </c>
      <c r="E519" s="12">
        <v>21</v>
      </c>
      <c r="F519" s="10" t="s">
        <v>6377</v>
      </c>
    </row>
    <row r="520" spans="1:6" ht="31.5" x14ac:dyDescent="0.25">
      <c r="A520" s="11" t="s">
        <v>2067</v>
      </c>
      <c r="B520" s="11" t="s">
        <v>2068</v>
      </c>
      <c r="C520" s="11" t="s">
        <v>2069</v>
      </c>
      <c r="D520" s="11" t="s">
        <v>2070</v>
      </c>
      <c r="E520" s="12">
        <v>37</v>
      </c>
      <c r="F520" s="10" t="s">
        <v>6378</v>
      </c>
    </row>
    <row r="521" spans="1:6" ht="15.75" x14ac:dyDescent="0.25">
      <c r="A521" s="11" t="s">
        <v>2071</v>
      </c>
      <c r="B521" s="11" t="s">
        <v>2072</v>
      </c>
      <c r="C521" s="11" t="s">
        <v>2073</v>
      </c>
      <c r="D521" s="11" t="s">
        <v>2074</v>
      </c>
      <c r="E521" s="12">
        <v>32</v>
      </c>
      <c r="F521" s="10" t="s">
        <v>6379</v>
      </c>
    </row>
    <row r="522" spans="1:6" ht="15.75" x14ac:dyDescent="0.25">
      <c r="A522" s="11" t="s">
        <v>2075</v>
      </c>
      <c r="B522" s="11" t="s">
        <v>2076</v>
      </c>
      <c r="C522" s="11" t="s">
        <v>2077</v>
      </c>
      <c r="D522" s="11" t="s">
        <v>2078</v>
      </c>
      <c r="E522" s="12">
        <v>47</v>
      </c>
      <c r="F522" s="10" t="s">
        <v>6380</v>
      </c>
    </row>
    <row r="523" spans="1:6" ht="15.75" x14ac:dyDescent="0.25">
      <c r="A523" s="11" t="s">
        <v>2079</v>
      </c>
      <c r="B523" s="11" t="s">
        <v>2080</v>
      </c>
      <c r="C523" s="11" t="s">
        <v>2081</v>
      </c>
      <c r="D523" s="11" t="s">
        <v>2082</v>
      </c>
      <c r="E523" s="12">
        <v>15</v>
      </c>
      <c r="F523" s="10" t="s">
        <v>6381</v>
      </c>
    </row>
    <row r="524" spans="1:6" ht="15.75" x14ac:dyDescent="0.25">
      <c r="A524" s="12" t="s">
        <v>2083</v>
      </c>
      <c r="B524" s="12" t="s">
        <v>2084</v>
      </c>
      <c r="C524" s="12" t="s">
        <v>2085</v>
      </c>
      <c r="D524" s="12" t="s">
        <v>2086</v>
      </c>
      <c r="E524" s="12">
        <v>18</v>
      </c>
      <c r="F524" s="10" t="s">
        <v>6382</v>
      </c>
    </row>
    <row r="525" spans="1:6" ht="31.5" x14ac:dyDescent="0.25">
      <c r="A525" s="11" t="s">
        <v>2087</v>
      </c>
      <c r="B525" s="21" t="s">
        <v>2088</v>
      </c>
      <c r="C525" s="11" t="s">
        <v>2089</v>
      </c>
      <c r="D525" s="11" t="s">
        <v>2090</v>
      </c>
      <c r="E525" s="12">
        <v>14</v>
      </c>
      <c r="F525" s="10" t="s">
        <v>6383</v>
      </c>
    </row>
    <row r="526" spans="1:6" ht="31.5" x14ac:dyDescent="0.25">
      <c r="A526" s="11" t="s">
        <v>2091</v>
      </c>
      <c r="B526" s="11" t="s">
        <v>2092</v>
      </c>
      <c r="C526" s="11" t="s">
        <v>2093</v>
      </c>
      <c r="D526" s="11" t="s">
        <v>2094</v>
      </c>
      <c r="E526" s="12">
        <v>26</v>
      </c>
      <c r="F526" s="10" t="s">
        <v>6384</v>
      </c>
    </row>
    <row r="527" spans="1:6" ht="31.5" x14ac:dyDescent="0.25">
      <c r="A527" s="11" t="s">
        <v>2095</v>
      </c>
      <c r="B527" s="11" t="s">
        <v>2096</v>
      </c>
      <c r="C527" s="11" t="s">
        <v>2097</v>
      </c>
      <c r="D527" s="11" t="s">
        <v>2098</v>
      </c>
      <c r="E527" s="12">
        <v>79</v>
      </c>
      <c r="F527" s="10" t="s">
        <v>6385</v>
      </c>
    </row>
    <row r="528" spans="1:6" ht="31.5" x14ac:dyDescent="0.25">
      <c r="A528" s="11" t="s">
        <v>2099</v>
      </c>
      <c r="B528" s="11" t="s">
        <v>2100</v>
      </c>
      <c r="C528" s="11" t="s">
        <v>2101</v>
      </c>
      <c r="D528" s="11" t="s">
        <v>2102</v>
      </c>
      <c r="E528" s="12">
        <v>47</v>
      </c>
      <c r="F528" s="10" t="s">
        <v>6386</v>
      </c>
    </row>
    <row r="529" spans="1:6" ht="31.5" x14ac:dyDescent="0.25">
      <c r="A529" s="11" t="s">
        <v>2103</v>
      </c>
      <c r="B529" s="11" t="s">
        <v>2104</v>
      </c>
      <c r="C529" s="11" t="s">
        <v>2105</v>
      </c>
      <c r="D529" s="11" t="s">
        <v>2106</v>
      </c>
      <c r="E529" s="12">
        <v>41</v>
      </c>
      <c r="F529" s="10" t="s">
        <v>6387</v>
      </c>
    </row>
    <row r="530" spans="1:6" ht="31.5" x14ac:dyDescent="0.25">
      <c r="A530" s="11" t="s">
        <v>2107</v>
      </c>
      <c r="B530" s="11" t="s">
        <v>2108</v>
      </c>
      <c r="C530" s="11" t="s">
        <v>2109</v>
      </c>
      <c r="D530" s="11" t="s">
        <v>2110</v>
      </c>
      <c r="E530" s="12">
        <v>31</v>
      </c>
      <c r="F530" s="10" t="s">
        <v>6388</v>
      </c>
    </row>
    <row r="531" spans="1:6" ht="15.75" x14ac:dyDescent="0.25">
      <c r="A531" s="12" t="s">
        <v>2111</v>
      </c>
      <c r="B531" s="12" t="s">
        <v>2112</v>
      </c>
      <c r="C531" s="11" t="s">
        <v>2113</v>
      </c>
      <c r="D531" s="11" t="s">
        <v>2114</v>
      </c>
      <c r="E531" s="12">
        <v>13</v>
      </c>
      <c r="F531" s="10" t="s">
        <v>6389</v>
      </c>
    </row>
    <row r="532" spans="1:6" ht="31.5" x14ac:dyDescent="0.25">
      <c r="A532" s="11" t="s">
        <v>2115</v>
      </c>
      <c r="B532" s="11" t="s">
        <v>2116</v>
      </c>
      <c r="C532" s="11" t="s">
        <v>2117</v>
      </c>
      <c r="D532" s="11" t="s">
        <v>2118</v>
      </c>
      <c r="E532" s="12">
        <v>41</v>
      </c>
      <c r="F532" s="10" t="s">
        <v>6390</v>
      </c>
    </row>
    <row r="533" spans="1:6" ht="31.5" x14ac:dyDescent="0.25">
      <c r="A533" s="11" t="s">
        <v>2119</v>
      </c>
      <c r="B533" s="11" t="s">
        <v>2120</v>
      </c>
      <c r="C533" s="11" t="s">
        <v>2121</v>
      </c>
      <c r="D533" s="11" t="s">
        <v>2122</v>
      </c>
      <c r="E533" s="12">
        <v>40</v>
      </c>
      <c r="F533" s="10" t="s">
        <v>6391</v>
      </c>
    </row>
    <row r="534" spans="1:6" ht="47.25" x14ac:dyDescent="0.25">
      <c r="A534" s="11" t="s">
        <v>2123</v>
      </c>
      <c r="B534" s="11" t="s">
        <v>2124</v>
      </c>
      <c r="C534" s="11" t="s">
        <v>2125</v>
      </c>
      <c r="D534" s="11" t="s">
        <v>1583</v>
      </c>
      <c r="E534" s="12">
        <v>8</v>
      </c>
      <c r="F534" s="10" t="s">
        <v>6392</v>
      </c>
    </row>
    <row r="535" spans="1:6" ht="31.5" x14ac:dyDescent="0.25">
      <c r="A535" s="11" t="s">
        <v>2126</v>
      </c>
      <c r="B535" s="11" t="s">
        <v>2127</v>
      </c>
      <c r="C535" s="11" t="s">
        <v>2128</v>
      </c>
      <c r="D535" s="11" t="s">
        <v>2129</v>
      </c>
      <c r="E535" s="12">
        <v>21</v>
      </c>
      <c r="F535" s="10" t="s">
        <v>6393</v>
      </c>
    </row>
    <row r="536" spans="1:6" ht="15.75" x14ac:dyDescent="0.25">
      <c r="A536" s="11" t="s">
        <v>2130</v>
      </c>
      <c r="B536" s="11" t="s">
        <v>2131</v>
      </c>
      <c r="C536" s="11" t="s">
        <v>2132</v>
      </c>
      <c r="D536" s="11" t="s">
        <v>2133</v>
      </c>
      <c r="E536" s="12">
        <v>48</v>
      </c>
      <c r="F536" s="10" t="s">
        <v>6394</v>
      </c>
    </row>
    <row r="537" spans="1:6" ht="31.5" x14ac:dyDescent="0.25">
      <c r="A537" s="11" t="s">
        <v>2134</v>
      </c>
      <c r="B537" s="11" t="s">
        <v>2135</v>
      </c>
      <c r="C537" s="11" t="s">
        <v>2136</v>
      </c>
      <c r="D537" s="11" t="s">
        <v>2137</v>
      </c>
      <c r="E537" s="12">
        <v>16</v>
      </c>
      <c r="F537" s="10" t="s">
        <v>6395</v>
      </c>
    </row>
    <row r="538" spans="1:6" ht="15.75" x14ac:dyDescent="0.25">
      <c r="A538" s="11" t="s">
        <v>2138</v>
      </c>
      <c r="B538" s="11" t="s">
        <v>2139</v>
      </c>
      <c r="C538" s="11" t="s">
        <v>2140</v>
      </c>
      <c r="D538" s="11" t="s">
        <v>2141</v>
      </c>
      <c r="E538" s="12">
        <v>10</v>
      </c>
      <c r="F538" s="10" t="s">
        <v>6396</v>
      </c>
    </row>
    <row r="539" spans="1:6" ht="31.5" x14ac:dyDescent="0.25">
      <c r="A539" s="11" t="s">
        <v>2142</v>
      </c>
      <c r="B539" s="11" t="s">
        <v>2143</v>
      </c>
      <c r="C539" s="11" t="s">
        <v>2144</v>
      </c>
      <c r="D539" s="11" t="s">
        <v>2145</v>
      </c>
      <c r="E539" s="12">
        <v>12</v>
      </c>
      <c r="F539" s="10" t="s">
        <v>6397</v>
      </c>
    </row>
    <row r="540" spans="1:6" ht="31.5" x14ac:dyDescent="0.25">
      <c r="A540" s="11" t="s">
        <v>2146</v>
      </c>
      <c r="B540" s="11" t="s">
        <v>2147</v>
      </c>
      <c r="C540" s="11" t="s">
        <v>2148</v>
      </c>
      <c r="D540" s="11" t="s">
        <v>2149</v>
      </c>
      <c r="E540" s="12">
        <v>25</v>
      </c>
      <c r="F540" s="10" t="s">
        <v>6398</v>
      </c>
    </row>
    <row r="541" spans="1:6" ht="15.75" x14ac:dyDescent="0.25">
      <c r="A541" s="11" t="s">
        <v>2150</v>
      </c>
      <c r="B541" s="11" t="s">
        <v>2151</v>
      </c>
      <c r="C541" s="11" t="s">
        <v>2152</v>
      </c>
      <c r="D541" s="11" t="s">
        <v>2153</v>
      </c>
      <c r="E541" s="12">
        <v>18</v>
      </c>
      <c r="F541" s="10" t="s">
        <v>6399</v>
      </c>
    </row>
    <row r="542" spans="1:6" ht="31.5" x14ac:dyDescent="0.25">
      <c r="A542" s="11" t="s">
        <v>2154</v>
      </c>
      <c r="B542" s="11" t="s">
        <v>2155</v>
      </c>
      <c r="C542" s="11" t="s">
        <v>2156</v>
      </c>
      <c r="D542" s="11" t="s">
        <v>2157</v>
      </c>
      <c r="E542" s="12">
        <v>25</v>
      </c>
      <c r="F542" s="10" t="s">
        <v>6400</v>
      </c>
    </row>
    <row r="543" spans="1:6" ht="31.5" x14ac:dyDescent="0.25">
      <c r="A543" s="11" t="s">
        <v>2158</v>
      </c>
      <c r="B543" s="11" t="s">
        <v>2159</v>
      </c>
      <c r="C543" s="11" t="s">
        <v>2160</v>
      </c>
      <c r="D543" s="11" t="s">
        <v>2161</v>
      </c>
      <c r="E543" s="12">
        <v>35</v>
      </c>
      <c r="F543" s="10" t="s">
        <v>6401</v>
      </c>
    </row>
    <row r="544" spans="1:6" ht="31.5" x14ac:dyDescent="0.25">
      <c r="A544" s="11" t="s">
        <v>2162</v>
      </c>
      <c r="B544" s="11" t="s">
        <v>2163</v>
      </c>
      <c r="C544" s="11" t="s">
        <v>2164</v>
      </c>
      <c r="D544" s="11" t="s">
        <v>2165</v>
      </c>
      <c r="E544" s="12">
        <v>25</v>
      </c>
      <c r="F544" s="10" t="s">
        <v>6402</v>
      </c>
    </row>
    <row r="545" spans="1:6" ht="31.5" x14ac:dyDescent="0.25">
      <c r="A545" s="11" t="s">
        <v>2166</v>
      </c>
      <c r="B545" s="11" t="s">
        <v>2167</v>
      </c>
      <c r="C545" s="11" t="s">
        <v>2168</v>
      </c>
      <c r="D545" s="11" t="s">
        <v>2169</v>
      </c>
      <c r="E545" s="12">
        <v>18</v>
      </c>
      <c r="F545" s="10" t="s">
        <v>6403</v>
      </c>
    </row>
    <row r="546" spans="1:6" ht="31.5" x14ac:dyDescent="0.25">
      <c r="A546" s="11" t="s">
        <v>2170</v>
      </c>
      <c r="B546" s="11" t="s">
        <v>2171</v>
      </c>
      <c r="C546" s="11" t="s">
        <v>2172</v>
      </c>
      <c r="D546" s="11" t="s">
        <v>1583</v>
      </c>
      <c r="E546" s="12">
        <v>16</v>
      </c>
      <c r="F546" s="10" t="s">
        <v>6404</v>
      </c>
    </row>
    <row r="547" spans="1:6" ht="15.75" x14ac:dyDescent="0.25">
      <c r="A547" s="11" t="s">
        <v>2173</v>
      </c>
      <c r="B547" s="11" t="s">
        <v>2174</v>
      </c>
      <c r="C547" s="11" t="s">
        <v>2175</v>
      </c>
      <c r="D547" s="11" t="s">
        <v>178</v>
      </c>
      <c r="E547" s="12">
        <v>22</v>
      </c>
      <c r="F547" s="10" t="s">
        <v>6405</v>
      </c>
    </row>
    <row r="548" spans="1:6" ht="31.5" x14ac:dyDescent="0.25">
      <c r="A548" s="11" t="s">
        <v>2176</v>
      </c>
      <c r="B548" s="11" t="s">
        <v>2177</v>
      </c>
      <c r="C548" s="11" t="s">
        <v>2178</v>
      </c>
      <c r="D548" s="11" t="s">
        <v>2179</v>
      </c>
      <c r="E548" s="12">
        <v>10</v>
      </c>
      <c r="F548" s="10" t="s">
        <v>6406</v>
      </c>
    </row>
    <row r="549" spans="1:6" ht="31.5" x14ac:dyDescent="0.25">
      <c r="A549" s="11" t="s">
        <v>2180</v>
      </c>
      <c r="B549" s="11" t="s">
        <v>2181</v>
      </c>
      <c r="C549" s="11" t="s">
        <v>2182</v>
      </c>
      <c r="D549" s="11" t="s">
        <v>2183</v>
      </c>
      <c r="E549" s="12">
        <v>34</v>
      </c>
      <c r="F549" s="10" t="s">
        <v>6407</v>
      </c>
    </row>
    <row r="550" spans="1:6" ht="31.5" x14ac:dyDescent="0.25">
      <c r="A550" s="11" t="s">
        <v>2184</v>
      </c>
      <c r="B550" s="11" t="s">
        <v>2185</v>
      </c>
      <c r="C550" s="11" t="s">
        <v>2186</v>
      </c>
      <c r="D550" s="11" t="s">
        <v>2187</v>
      </c>
      <c r="E550" s="12">
        <v>13</v>
      </c>
      <c r="F550" s="10" t="s">
        <v>6408</v>
      </c>
    </row>
    <row r="551" spans="1:6" ht="31.5" x14ac:dyDescent="0.25">
      <c r="A551" s="11" t="s">
        <v>2188</v>
      </c>
      <c r="B551" s="11" t="s">
        <v>2189</v>
      </c>
      <c r="C551" s="11" t="s">
        <v>2190</v>
      </c>
      <c r="D551" s="11" t="s">
        <v>2191</v>
      </c>
      <c r="E551" s="12">
        <v>20</v>
      </c>
      <c r="F551" s="10" t="s">
        <v>6409</v>
      </c>
    </row>
    <row r="552" spans="1:6" ht="31.5" x14ac:dyDescent="0.25">
      <c r="A552" s="11" t="s">
        <v>2192</v>
      </c>
      <c r="B552" s="11" t="s">
        <v>2193</v>
      </c>
      <c r="C552" s="11" t="s">
        <v>2194</v>
      </c>
      <c r="D552" s="11" t="s">
        <v>2195</v>
      </c>
      <c r="E552" s="12">
        <v>12</v>
      </c>
      <c r="F552" s="10" t="s">
        <v>6410</v>
      </c>
    </row>
    <row r="553" spans="1:6" ht="15.75" x14ac:dyDescent="0.25">
      <c r="A553" s="11" t="s">
        <v>2196</v>
      </c>
      <c r="B553" s="11" t="s">
        <v>2197</v>
      </c>
      <c r="C553" s="11" t="s">
        <v>2198</v>
      </c>
      <c r="D553" s="11" t="s">
        <v>2199</v>
      </c>
      <c r="E553" s="12">
        <v>25</v>
      </c>
      <c r="F553" s="10" t="s">
        <v>6411</v>
      </c>
    </row>
    <row r="554" spans="1:6" ht="15.75" x14ac:dyDescent="0.25">
      <c r="A554" s="11" t="s">
        <v>2200</v>
      </c>
      <c r="B554" s="11" t="s">
        <v>2201</v>
      </c>
      <c r="C554" s="11" t="s">
        <v>2202</v>
      </c>
      <c r="D554" s="11" t="s">
        <v>2203</v>
      </c>
      <c r="E554" s="12">
        <v>23</v>
      </c>
      <c r="F554" s="10" t="s">
        <v>6412</v>
      </c>
    </row>
    <row r="555" spans="1:6" ht="31.5" x14ac:dyDescent="0.25">
      <c r="A555" s="11" t="s">
        <v>2204</v>
      </c>
      <c r="B555" s="11" t="s">
        <v>2205</v>
      </c>
      <c r="C555" s="11" t="s">
        <v>2206</v>
      </c>
      <c r="D555" s="11" t="s">
        <v>2207</v>
      </c>
      <c r="E555" s="12">
        <v>21</v>
      </c>
      <c r="F555" s="10" t="s">
        <v>6413</v>
      </c>
    </row>
    <row r="556" spans="1:6" ht="31.5" x14ac:dyDescent="0.25">
      <c r="A556" s="11" t="s">
        <v>2208</v>
      </c>
      <c r="B556" s="11" t="s">
        <v>2209</v>
      </c>
      <c r="C556" s="11" t="s">
        <v>2210</v>
      </c>
      <c r="D556" s="11" t="s">
        <v>2211</v>
      </c>
      <c r="E556" s="12">
        <v>27</v>
      </c>
      <c r="F556" s="10" t="s">
        <v>6414</v>
      </c>
    </row>
    <row r="557" spans="1:6" ht="31.5" x14ac:dyDescent="0.25">
      <c r="A557" s="11" t="s">
        <v>2212</v>
      </c>
      <c r="B557" s="11" t="s">
        <v>2213</v>
      </c>
      <c r="C557" s="11" t="s">
        <v>2214</v>
      </c>
      <c r="D557" s="11" t="s">
        <v>2215</v>
      </c>
      <c r="E557" s="12">
        <v>32</v>
      </c>
      <c r="F557" s="10" t="s">
        <v>6415</v>
      </c>
    </row>
    <row r="558" spans="1:6" ht="31.5" x14ac:dyDescent="0.25">
      <c r="A558" s="11" t="s">
        <v>2216</v>
      </c>
      <c r="B558" s="11" t="s">
        <v>2217</v>
      </c>
      <c r="C558" s="11" t="s">
        <v>2218</v>
      </c>
      <c r="D558" s="11" t="s">
        <v>2219</v>
      </c>
      <c r="E558" s="12">
        <v>32</v>
      </c>
      <c r="F558" s="10" t="s">
        <v>6416</v>
      </c>
    </row>
    <row r="559" spans="1:6" ht="31.5" x14ac:dyDescent="0.25">
      <c r="A559" s="11" t="s">
        <v>2220</v>
      </c>
      <c r="B559" s="11" t="s">
        <v>2221</v>
      </c>
      <c r="C559" s="11" t="s">
        <v>2222</v>
      </c>
      <c r="D559" s="11" t="s">
        <v>2223</v>
      </c>
      <c r="E559" s="12">
        <v>23</v>
      </c>
      <c r="F559" s="10" t="s">
        <v>6417</v>
      </c>
    </row>
    <row r="560" spans="1:6" ht="31.5" x14ac:dyDescent="0.25">
      <c r="A560" s="11" t="s">
        <v>2224</v>
      </c>
      <c r="B560" s="11" t="s">
        <v>2225</v>
      </c>
      <c r="C560" s="11" t="s">
        <v>2226</v>
      </c>
      <c r="D560" s="11" t="s">
        <v>2227</v>
      </c>
      <c r="E560" s="12">
        <v>28</v>
      </c>
      <c r="F560" s="10" t="s">
        <v>6418</v>
      </c>
    </row>
    <row r="561" spans="1:6" ht="15.75" x14ac:dyDescent="0.25">
      <c r="A561" s="11" t="s">
        <v>2228</v>
      </c>
      <c r="B561" s="11" t="s">
        <v>2229</v>
      </c>
      <c r="C561" s="11" t="s">
        <v>2230</v>
      </c>
      <c r="D561" s="11" t="s">
        <v>2231</v>
      </c>
      <c r="E561" s="12">
        <v>28</v>
      </c>
      <c r="F561" s="10" t="s">
        <v>6419</v>
      </c>
    </row>
    <row r="562" spans="1:6" ht="31.5" x14ac:dyDescent="0.25">
      <c r="A562" s="11" t="s">
        <v>2232</v>
      </c>
      <c r="B562" s="11" t="s">
        <v>2233</v>
      </c>
      <c r="C562" s="11" t="s">
        <v>2234</v>
      </c>
      <c r="D562" s="11" t="s">
        <v>2235</v>
      </c>
      <c r="E562" s="12">
        <v>11</v>
      </c>
      <c r="F562" s="10" t="s">
        <v>6420</v>
      </c>
    </row>
    <row r="563" spans="1:6" ht="15.75" x14ac:dyDescent="0.25">
      <c r="A563" s="11" t="s">
        <v>2236</v>
      </c>
      <c r="B563" s="11" t="s">
        <v>2237</v>
      </c>
      <c r="C563" s="11" t="s">
        <v>2238</v>
      </c>
      <c r="D563" s="11" t="s">
        <v>2239</v>
      </c>
      <c r="E563" s="12">
        <v>53</v>
      </c>
      <c r="F563" s="10" t="s">
        <v>6421</v>
      </c>
    </row>
    <row r="564" spans="1:6" ht="31.5" x14ac:dyDescent="0.25">
      <c r="A564" s="11" t="s">
        <v>2240</v>
      </c>
      <c r="B564" s="11" t="s">
        <v>2241</v>
      </c>
      <c r="C564" s="11" t="s">
        <v>2242</v>
      </c>
      <c r="D564" s="11" t="s">
        <v>2243</v>
      </c>
      <c r="E564" s="12">
        <v>10</v>
      </c>
      <c r="F564" s="10" t="s">
        <v>6422</v>
      </c>
    </row>
    <row r="565" spans="1:6" ht="31.5" x14ac:dyDescent="0.25">
      <c r="A565" s="11" t="s">
        <v>2244</v>
      </c>
      <c r="B565" s="11" t="s">
        <v>2245</v>
      </c>
      <c r="C565" s="11" t="s">
        <v>2246</v>
      </c>
      <c r="D565" s="11" t="s">
        <v>2247</v>
      </c>
      <c r="E565" s="12">
        <v>27</v>
      </c>
      <c r="F565" s="10" t="s">
        <v>6423</v>
      </c>
    </row>
    <row r="566" spans="1:6" ht="31.5" x14ac:dyDescent="0.25">
      <c r="A566" s="11" t="s">
        <v>2248</v>
      </c>
      <c r="B566" s="11" t="s">
        <v>2249</v>
      </c>
      <c r="C566" s="11" t="s">
        <v>2250</v>
      </c>
      <c r="D566" s="11" t="s">
        <v>2251</v>
      </c>
      <c r="E566" s="12">
        <v>32</v>
      </c>
      <c r="F566" s="10" t="s">
        <v>6424</v>
      </c>
    </row>
    <row r="567" spans="1:6" ht="31.5" x14ac:dyDescent="0.25">
      <c r="A567" s="11" t="s">
        <v>2252</v>
      </c>
      <c r="B567" s="28" t="s">
        <v>2253</v>
      </c>
      <c r="C567" s="11" t="s">
        <v>2254</v>
      </c>
      <c r="D567" s="11" t="s">
        <v>2255</v>
      </c>
      <c r="E567" s="12">
        <v>48</v>
      </c>
      <c r="F567" s="10" t="s">
        <v>6425</v>
      </c>
    </row>
    <row r="568" spans="1:6" ht="15.75" x14ac:dyDescent="0.25">
      <c r="A568" s="11" t="s">
        <v>2256</v>
      </c>
      <c r="B568" s="11" t="s">
        <v>2257</v>
      </c>
      <c r="C568" s="11" t="s">
        <v>2258</v>
      </c>
      <c r="D568" s="11" t="s">
        <v>2259</v>
      </c>
      <c r="E568" s="12">
        <v>23</v>
      </c>
      <c r="F568" s="10" t="s">
        <v>6426</v>
      </c>
    </row>
    <row r="569" spans="1:6" ht="31.5" x14ac:dyDescent="0.25">
      <c r="A569" s="11" t="s">
        <v>2260</v>
      </c>
      <c r="B569" s="11" t="s">
        <v>2261</v>
      </c>
      <c r="C569" s="11" t="s">
        <v>2262</v>
      </c>
      <c r="D569" s="11" t="s">
        <v>2263</v>
      </c>
      <c r="E569" s="12">
        <v>20</v>
      </c>
      <c r="F569" s="10" t="s">
        <v>6427</v>
      </c>
    </row>
    <row r="570" spans="1:6" ht="15.75" x14ac:dyDescent="0.25">
      <c r="A570" s="12" t="s">
        <v>2264</v>
      </c>
      <c r="B570" s="12" t="s">
        <v>2265</v>
      </c>
      <c r="C570" s="12" t="s">
        <v>2266</v>
      </c>
      <c r="D570" s="12" t="s">
        <v>2267</v>
      </c>
      <c r="E570" s="12">
        <v>10</v>
      </c>
      <c r="F570" s="10" t="s">
        <v>6428</v>
      </c>
    </row>
    <row r="571" spans="1:6" ht="15.75" x14ac:dyDescent="0.25">
      <c r="A571" s="11" t="s">
        <v>2268</v>
      </c>
      <c r="B571" s="11" t="s">
        <v>2269</v>
      </c>
      <c r="C571" s="11" t="s">
        <v>2270</v>
      </c>
      <c r="D571" s="11" t="s">
        <v>2271</v>
      </c>
      <c r="E571" s="12">
        <v>47</v>
      </c>
      <c r="F571" s="10" t="s">
        <v>6429</v>
      </c>
    </row>
    <row r="572" spans="1:6" ht="15.75" x14ac:dyDescent="0.25">
      <c r="A572" s="29" t="s">
        <v>2272</v>
      </c>
      <c r="B572" s="29" t="s">
        <v>2273</v>
      </c>
      <c r="C572" s="29" t="s">
        <v>2274</v>
      </c>
      <c r="D572" s="29" t="s">
        <v>2275</v>
      </c>
      <c r="E572" s="12">
        <v>56</v>
      </c>
      <c r="F572" s="10" t="s">
        <v>6430</v>
      </c>
    </row>
    <row r="573" spans="1:6" ht="15.75" x14ac:dyDescent="0.25">
      <c r="A573" s="11" t="s">
        <v>2276</v>
      </c>
      <c r="B573" s="11" t="s">
        <v>2277</v>
      </c>
      <c r="C573" s="11" t="s">
        <v>2278</v>
      </c>
      <c r="D573" s="11" t="s">
        <v>2279</v>
      </c>
      <c r="E573" s="12">
        <v>51</v>
      </c>
      <c r="F573" s="10" t="s">
        <v>6431</v>
      </c>
    </row>
    <row r="574" spans="1:6" ht="15.75" x14ac:dyDescent="0.25">
      <c r="A574" s="11" t="s">
        <v>2280</v>
      </c>
      <c r="B574" s="11" t="s">
        <v>2281</v>
      </c>
      <c r="C574" s="11" t="s">
        <v>2282</v>
      </c>
      <c r="D574" s="11" t="s">
        <v>2283</v>
      </c>
      <c r="E574" s="12">
        <v>37</v>
      </c>
      <c r="F574" s="10" t="s">
        <v>6432</v>
      </c>
    </row>
    <row r="575" spans="1:6" ht="15.75" x14ac:dyDescent="0.25">
      <c r="A575" s="11" t="s">
        <v>2284</v>
      </c>
      <c r="B575" s="11" t="s">
        <v>2285</v>
      </c>
      <c r="C575" s="11" t="s">
        <v>2286</v>
      </c>
      <c r="D575" s="11" t="s">
        <v>2287</v>
      </c>
      <c r="E575" s="12">
        <v>33</v>
      </c>
      <c r="F575" s="10" t="s">
        <v>6433</v>
      </c>
    </row>
    <row r="576" spans="1:6" ht="15.75" x14ac:dyDescent="0.25">
      <c r="A576" s="11" t="s">
        <v>2288</v>
      </c>
      <c r="B576" s="11" t="s">
        <v>2289</v>
      </c>
      <c r="C576" s="11" t="s">
        <v>2290</v>
      </c>
      <c r="D576" s="11" t="s">
        <v>2291</v>
      </c>
      <c r="E576" s="12">
        <v>26</v>
      </c>
      <c r="F576" s="10" t="s">
        <v>6434</v>
      </c>
    </row>
    <row r="577" spans="1:6" ht="15.75" x14ac:dyDescent="0.25">
      <c r="A577" s="11" t="s">
        <v>2292</v>
      </c>
      <c r="B577" s="11" t="s">
        <v>2293</v>
      </c>
      <c r="C577" s="11" t="s">
        <v>2294</v>
      </c>
      <c r="D577" s="11" t="s">
        <v>2295</v>
      </c>
      <c r="E577" s="12">
        <v>29</v>
      </c>
      <c r="F577" s="10" t="s">
        <v>6435</v>
      </c>
    </row>
    <row r="578" spans="1:6" ht="15.75" x14ac:dyDescent="0.25">
      <c r="A578" s="11" t="s">
        <v>2296</v>
      </c>
      <c r="B578" s="11" t="s">
        <v>2297</v>
      </c>
      <c r="C578" s="11" t="s">
        <v>2298</v>
      </c>
      <c r="D578" s="11" t="s">
        <v>2299</v>
      </c>
      <c r="E578" s="12">
        <v>24</v>
      </c>
      <c r="F578" s="10" t="s">
        <v>6436</v>
      </c>
    </row>
    <row r="579" spans="1:6" ht="15.75" x14ac:dyDescent="0.25">
      <c r="A579" s="11" t="s">
        <v>2300</v>
      </c>
      <c r="B579" s="11" t="s">
        <v>2301</v>
      </c>
      <c r="C579" s="11" t="s">
        <v>2302</v>
      </c>
      <c r="D579" s="11" t="s">
        <v>2303</v>
      </c>
      <c r="E579" s="12">
        <v>12</v>
      </c>
      <c r="F579" s="10" t="s">
        <v>6437</v>
      </c>
    </row>
    <row r="580" spans="1:6" ht="15.75" x14ac:dyDescent="0.25">
      <c r="A580" s="12" t="s">
        <v>2304</v>
      </c>
      <c r="B580" s="12" t="s">
        <v>2305</v>
      </c>
      <c r="C580" s="11" t="s">
        <v>2306</v>
      </c>
      <c r="D580" s="11" t="s">
        <v>2307</v>
      </c>
      <c r="E580" s="12">
        <v>36</v>
      </c>
      <c r="F580" s="10" t="s">
        <v>6438</v>
      </c>
    </row>
    <row r="581" spans="1:6" ht="15.75" x14ac:dyDescent="0.25">
      <c r="A581" s="12" t="s">
        <v>2308</v>
      </c>
      <c r="B581" s="12" t="s">
        <v>2309</v>
      </c>
      <c r="C581" s="11" t="s">
        <v>2310</v>
      </c>
      <c r="D581" s="11" t="s">
        <v>2311</v>
      </c>
      <c r="E581" s="12">
        <v>73</v>
      </c>
      <c r="F581" s="10" t="s">
        <v>6439</v>
      </c>
    </row>
    <row r="582" spans="1:6" ht="15.75" x14ac:dyDescent="0.25">
      <c r="A582" s="11" t="s">
        <v>2312</v>
      </c>
      <c r="B582" s="11" t="s">
        <v>2313</v>
      </c>
      <c r="C582" s="11" t="s">
        <v>2314</v>
      </c>
      <c r="D582" s="11" t="s">
        <v>2315</v>
      </c>
      <c r="E582" s="12">
        <v>30</v>
      </c>
      <c r="F582" s="10" t="s">
        <v>6440</v>
      </c>
    </row>
    <row r="583" spans="1:6" ht="15.75" x14ac:dyDescent="0.25">
      <c r="A583" s="11" t="s">
        <v>2316</v>
      </c>
      <c r="B583" s="11" t="s">
        <v>2317</v>
      </c>
      <c r="C583" s="11" t="s">
        <v>2318</v>
      </c>
      <c r="D583" s="11" t="s">
        <v>2319</v>
      </c>
      <c r="E583" s="12">
        <v>38</v>
      </c>
      <c r="F583" s="10" t="s">
        <v>6441</v>
      </c>
    </row>
    <row r="584" spans="1:6" ht="15.75" x14ac:dyDescent="0.25">
      <c r="A584" s="11" t="s">
        <v>2320</v>
      </c>
      <c r="B584" s="11" t="s">
        <v>2321</v>
      </c>
      <c r="C584" s="11" t="s">
        <v>2322</v>
      </c>
      <c r="D584" s="11" t="s">
        <v>2323</v>
      </c>
      <c r="E584" s="12">
        <v>25</v>
      </c>
      <c r="F584" s="10" t="s">
        <v>6442</v>
      </c>
    </row>
    <row r="585" spans="1:6" ht="15.75" x14ac:dyDescent="0.25">
      <c r="A585" s="11" t="s">
        <v>2324</v>
      </c>
      <c r="B585" s="11" t="s">
        <v>2325</v>
      </c>
      <c r="C585" s="11" t="s">
        <v>2326</v>
      </c>
      <c r="D585" s="11" t="s">
        <v>2327</v>
      </c>
      <c r="E585" s="12">
        <v>11</v>
      </c>
      <c r="F585" s="10" t="s">
        <v>6443</v>
      </c>
    </row>
    <row r="586" spans="1:6" ht="15.75" x14ac:dyDescent="0.25">
      <c r="A586" s="11" t="s">
        <v>2328</v>
      </c>
      <c r="B586" s="11" t="s">
        <v>2329</v>
      </c>
      <c r="C586" s="11" t="s">
        <v>2330</v>
      </c>
      <c r="D586" s="11"/>
      <c r="E586" s="12">
        <v>19</v>
      </c>
      <c r="F586" s="10" t="s">
        <v>6444</v>
      </c>
    </row>
    <row r="587" spans="1:6" ht="15.75" x14ac:dyDescent="0.25">
      <c r="A587" s="11" t="s">
        <v>2331</v>
      </c>
      <c r="B587" s="11" t="s">
        <v>2332</v>
      </c>
      <c r="C587" s="11" t="s">
        <v>2333</v>
      </c>
      <c r="D587" s="11" t="s">
        <v>2334</v>
      </c>
      <c r="E587" s="12">
        <v>22</v>
      </c>
      <c r="F587" s="10" t="s">
        <v>6445</v>
      </c>
    </row>
    <row r="588" spans="1:6" ht="15.75" x14ac:dyDescent="0.25">
      <c r="A588" s="11" t="s">
        <v>2335</v>
      </c>
      <c r="B588" s="11" t="s">
        <v>2336</v>
      </c>
      <c r="C588" s="11" t="s">
        <v>2337</v>
      </c>
      <c r="D588" s="11" t="s">
        <v>2338</v>
      </c>
      <c r="E588" s="12">
        <v>20</v>
      </c>
      <c r="F588" s="10" t="s">
        <v>6446</v>
      </c>
    </row>
    <row r="589" spans="1:6" ht="15.75" x14ac:dyDescent="0.25">
      <c r="A589" s="11" t="s">
        <v>2339</v>
      </c>
      <c r="B589" s="11" t="s">
        <v>2340</v>
      </c>
      <c r="C589" s="11" t="s">
        <v>2341</v>
      </c>
      <c r="D589" s="11" t="s">
        <v>2342</v>
      </c>
      <c r="E589" s="12">
        <v>43</v>
      </c>
      <c r="F589" s="10" t="s">
        <v>6447</v>
      </c>
    </row>
    <row r="590" spans="1:6" ht="15.75" x14ac:dyDescent="0.25">
      <c r="A590" s="12" t="s">
        <v>2343</v>
      </c>
      <c r="B590" s="12" t="s">
        <v>2344</v>
      </c>
      <c r="C590" s="11" t="s">
        <v>2345</v>
      </c>
      <c r="D590" s="11" t="s">
        <v>2346</v>
      </c>
      <c r="E590" s="12">
        <v>8</v>
      </c>
      <c r="F590" s="10" t="s">
        <v>6448</v>
      </c>
    </row>
    <row r="591" spans="1:6" ht="15.75" x14ac:dyDescent="0.25">
      <c r="A591" s="12" t="s">
        <v>2347</v>
      </c>
      <c r="B591" s="12" t="s">
        <v>2348</v>
      </c>
      <c r="C591" s="11" t="s">
        <v>2349</v>
      </c>
      <c r="D591" s="11" t="s">
        <v>2350</v>
      </c>
      <c r="E591" s="12">
        <v>12</v>
      </c>
      <c r="F591" s="10" t="s">
        <v>6449</v>
      </c>
    </row>
    <row r="592" spans="1:6" ht="15.75" x14ac:dyDescent="0.25">
      <c r="A592" s="11" t="s">
        <v>2351</v>
      </c>
      <c r="B592" s="11" t="s">
        <v>2352</v>
      </c>
      <c r="C592" s="11" t="s">
        <v>2353</v>
      </c>
      <c r="D592" s="11" t="s">
        <v>2354</v>
      </c>
      <c r="E592" s="12">
        <v>15</v>
      </c>
      <c r="F592" s="10" t="s">
        <v>6450</v>
      </c>
    </row>
    <row r="593" spans="1:6" ht="31.5" x14ac:dyDescent="0.25">
      <c r="A593" s="11" t="s">
        <v>2355</v>
      </c>
      <c r="B593" s="11" t="s">
        <v>2356</v>
      </c>
      <c r="C593" s="11" t="s">
        <v>2357</v>
      </c>
      <c r="D593" s="11" t="s">
        <v>2358</v>
      </c>
      <c r="E593" s="12">
        <v>18</v>
      </c>
      <c r="F593" s="10" t="s">
        <v>6451</v>
      </c>
    </row>
    <row r="594" spans="1:6" ht="15.75" x14ac:dyDescent="0.25">
      <c r="A594" s="11" t="s">
        <v>2359</v>
      </c>
      <c r="B594" s="11" t="s">
        <v>2360</v>
      </c>
      <c r="C594" s="11" t="s">
        <v>2361</v>
      </c>
      <c r="D594" s="11" t="s">
        <v>2362</v>
      </c>
      <c r="E594" s="12">
        <v>47</v>
      </c>
      <c r="F594" s="10" t="s">
        <v>6452</v>
      </c>
    </row>
    <row r="595" spans="1:6" ht="15.75" x14ac:dyDescent="0.25">
      <c r="A595" s="11" t="s">
        <v>2363</v>
      </c>
      <c r="B595" s="11" t="s">
        <v>2364</v>
      </c>
      <c r="C595" s="11" t="s">
        <v>2365</v>
      </c>
      <c r="D595" s="11" t="s">
        <v>2366</v>
      </c>
      <c r="E595" s="12">
        <v>19</v>
      </c>
      <c r="F595" s="10" t="s">
        <v>6453</v>
      </c>
    </row>
    <row r="596" spans="1:6" ht="15.75" x14ac:dyDescent="0.25">
      <c r="A596" s="11" t="s">
        <v>2367</v>
      </c>
      <c r="B596" s="11" t="s">
        <v>2368</v>
      </c>
      <c r="C596" s="11" t="s">
        <v>2369</v>
      </c>
      <c r="D596" s="11" t="s">
        <v>2370</v>
      </c>
      <c r="E596" s="12">
        <v>30</v>
      </c>
      <c r="F596" s="10" t="s">
        <v>6454</v>
      </c>
    </row>
    <row r="597" spans="1:6" ht="31.5" x14ac:dyDescent="0.25">
      <c r="A597" s="11" t="s">
        <v>2371</v>
      </c>
      <c r="B597" s="11" t="s">
        <v>2372</v>
      </c>
      <c r="C597" s="11" t="s">
        <v>2373</v>
      </c>
      <c r="D597" s="11" t="s">
        <v>2374</v>
      </c>
      <c r="E597" s="12">
        <v>27</v>
      </c>
      <c r="F597" s="10" t="s">
        <v>6455</v>
      </c>
    </row>
    <row r="598" spans="1:6" ht="15.75" x14ac:dyDescent="0.25">
      <c r="A598" s="11" t="s">
        <v>2375</v>
      </c>
      <c r="B598" s="11" t="s">
        <v>2376</v>
      </c>
      <c r="C598" s="11" t="s">
        <v>2377</v>
      </c>
      <c r="D598" s="11" t="s">
        <v>2378</v>
      </c>
      <c r="E598" s="12">
        <v>30</v>
      </c>
      <c r="F598" s="10" t="s">
        <v>6456</v>
      </c>
    </row>
    <row r="599" spans="1:6" ht="31.5" x14ac:dyDescent="0.25">
      <c r="A599" s="11" t="s">
        <v>2379</v>
      </c>
      <c r="B599" s="11" t="s">
        <v>2380</v>
      </c>
      <c r="C599" s="11" t="s">
        <v>2381</v>
      </c>
      <c r="D599" s="11" t="s">
        <v>2382</v>
      </c>
      <c r="E599" s="12">
        <v>46</v>
      </c>
      <c r="F599" s="10" t="s">
        <v>6457</v>
      </c>
    </row>
    <row r="600" spans="1:6" ht="15.75" x14ac:dyDescent="0.25">
      <c r="A600" s="11" t="s">
        <v>2383</v>
      </c>
      <c r="B600" s="11" t="s">
        <v>2384</v>
      </c>
      <c r="C600" s="11" t="s">
        <v>2385</v>
      </c>
      <c r="D600" s="11" t="s">
        <v>2386</v>
      </c>
      <c r="E600" s="12">
        <v>34</v>
      </c>
      <c r="F600" s="10" t="s">
        <v>6458</v>
      </c>
    </row>
    <row r="601" spans="1:6" ht="15.75" x14ac:dyDescent="0.25">
      <c r="A601" s="11" t="s">
        <v>2387</v>
      </c>
      <c r="B601" s="11" t="s">
        <v>2388</v>
      </c>
      <c r="C601" s="11" t="s">
        <v>2389</v>
      </c>
      <c r="D601" s="11" t="s">
        <v>2390</v>
      </c>
      <c r="E601" s="12">
        <v>13</v>
      </c>
      <c r="F601" s="10" t="s">
        <v>6459</v>
      </c>
    </row>
    <row r="602" spans="1:6" ht="15.75" x14ac:dyDescent="0.25">
      <c r="A602" s="11" t="s">
        <v>2391</v>
      </c>
      <c r="B602" s="11" t="s">
        <v>2392</v>
      </c>
      <c r="C602" s="11" t="s">
        <v>2393</v>
      </c>
      <c r="D602" s="11" t="s">
        <v>2394</v>
      </c>
      <c r="E602" s="12">
        <v>30</v>
      </c>
      <c r="F602" s="10" t="s">
        <v>6460</v>
      </c>
    </row>
    <row r="603" spans="1:6" ht="15.75" x14ac:dyDescent="0.25">
      <c r="A603" s="11" t="s">
        <v>2395</v>
      </c>
      <c r="B603" s="11" t="s">
        <v>2396</v>
      </c>
      <c r="C603" s="11" t="s">
        <v>2397</v>
      </c>
      <c r="D603" s="11" t="s">
        <v>2398</v>
      </c>
      <c r="E603" s="12">
        <v>8</v>
      </c>
      <c r="F603" s="10" t="s">
        <v>6461</v>
      </c>
    </row>
    <row r="604" spans="1:6" ht="15.75" x14ac:dyDescent="0.25">
      <c r="A604" s="11" t="s">
        <v>2399</v>
      </c>
      <c r="B604" s="11" t="s">
        <v>2400</v>
      </c>
      <c r="C604" s="11" t="s">
        <v>2401</v>
      </c>
      <c r="D604" s="11" t="s">
        <v>2402</v>
      </c>
      <c r="E604" s="12">
        <v>24</v>
      </c>
      <c r="F604" s="10" t="s">
        <v>6462</v>
      </c>
    </row>
    <row r="605" spans="1:6" ht="15.75" x14ac:dyDescent="0.25">
      <c r="A605" s="11" t="s">
        <v>2403</v>
      </c>
      <c r="B605" s="11" t="s">
        <v>2404</v>
      </c>
      <c r="C605" s="11" t="s">
        <v>2405</v>
      </c>
      <c r="D605" s="11" t="s">
        <v>2406</v>
      </c>
      <c r="E605" s="12">
        <v>72</v>
      </c>
      <c r="F605" s="10" t="s">
        <v>6463</v>
      </c>
    </row>
    <row r="606" spans="1:6" ht="15.75" x14ac:dyDescent="0.25">
      <c r="A606" s="11" t="s">
        <v>2407</v>
      </c>
      <c r="B606" s="11" t="s">
        <v>2408</v>
      </c>
      <c r="C606" s="11" t="s">
        <v>2409</v>
      </c>
      <c r="D606" s="11" t="s">
        <v>2410</v>
      </c>
      <c r="E606" s="12">
        <v>15</v>
      </c>
      <c r="F606" s="10" t="s">
        <v>6464</v>
      </c>
    </row>
    <row r="607" spans="1:6" ht="15.75" x14ac:dyDescent="0.25">
      <c r="A607" s="11" t="s">
        <v>2411</v>
      </c>
      <c r="B607" s="11" t="s">
        <v>2412</v>
      </c>
      <c r="C607" s="11" t="s">
        <v>2413</v>
      </c>
      <c r="D607" s="11" t="s">
        <v>2414</v>
      </c>
      <c r="E607" s="12">
        <v>11</v>
      </c>
      <c r="F607" s="10" t="s">
        <v>6465</v>
      </c>
    </row>
    <row r="608" spans="1:6" ht="15.75" x14ac:dyDescent="0.25">
      <c r="A608" s="11" t="s">
        <v>2415</v>
      </c>
      <c r="B608" s="11" t="s">
        <v>2416</v>
      </c>
      <c r="C608" s="11" t="s">
        <v>2417</v>
      </c>
      <c r="D608" s="11" t="s">
        <v>2418</v>
      </c>
      <c r="E608" s="12">
        <v>19</v>
      </c>
      <c r="F608" s="10" t="s">
        <v>6466</v>
      </c>
    </row>
    <row r="609" spans="1:6" ht="15.75" x14ac:dyDescent="0.25">
      <c r="A609" s="11" t="s">
        <v>2419</v>
      </c>
      <c r="B609" s="11" t="s">
        <v>2420</v>
      </c>
      <c r="C609" s="11" t="s">
        <v>2421</v>
      </c>
      <c r="D609" s="11" t="s">
        <v>2422</v>
      </c>
      <c r="E609" s="12">
        <v>42</v>
      </c>
      <c r="F609" s="10" t="s">
        <v>6467</v>
      </c>
    </row>
    <row r="610" spans="1:6" ht="31.5" x14ac:dyDescent="0.25">
      <c r="A610" s="11" t="s">
        <v>2423</v>
      </c>
      <c r="B610" s="11" t="s">
        <v>2424</v>
      </c>
      <c r="C610" s="11" t="s">
        <v>2425</v>
      </c>
      <c r="D610" s="11" t="s">
        <v>2426</v>
      </c>
      <c r="E610" s="12">
        <v>20</v>
      </c>
      <c r="F610" s="10" t="s">
        <v>6468</v>
      </c>
    </row>
    <row r="611" spans="1:6" ht="15.75" x14ac:dyDescent="0.25">
      <c r="A611" s="11" t="s">
        <v>2427</v>
      </c>
      <c r="B611" s="11" t="s">
        <v>2428</v>
      </c>
      <c r="C611" s="11" t="s">
        <v>2429</v>
      </c>
      <c r="D611" s="11" t="s">
        <v>2430</v>
      </c>
      <c r="E611" s="12">
        <v>49</v>
      </c>
      <c r="F611" s="10" t="s">
        <v>6469</v>
      </c>
    </row>
    <row r="612" spans="1:6" ht="15.75" x14ac:dyDescent="0.25">
      <c r="A612" s="11" t="s">
        <v>2431</v>
      </c>
      <c r="B612" s="11" t="s">
        <v>2432</v>
      </c>
      <c r="C612" s="11" t="s">
        <v>2433</v>
      </c>
      <c r="D612" s="11" t="s">
        <v>2434</v>
      </c>
      <c r="E612" s="12">
        <v>19</v>
      </c>
      <c r="F612" s="10" t="s">
        <v>6470</v>
      </c>
    </row>
    <row r="613" spans="1:6" ht="15.75" x14ac:dyDescent="0.25">
      <c r="A613" s="11" t="s">
        <v>2435</v>
      </c>
      <c r="B613" s="11" t="s">
        <v>2436</v>
      </c>
      <c r="C613" s="11" t="s">
        <v>2437</v>
      </c>
      <c r="D613" s="11" t="s">
        <v>2438</v>
      </c>
      <c r="E613" s="12">
        <v>39</v>
      </c>
      <c r="F613" s="10" t="s">
        <v>6471</v>
      </c>
    </row>
    <row r="614" spans="1:6" ht="15.75" x14ac:dyDescent="0.25">
      <c r="A614" s="11" t="s">
        <v>2439</v>
      </c>
      <c r="B614" s="11" t="s">
        <v>2440</v>
      </c>
      <c r="C614" s="11" t="s">
        <v>2441</v>
      </c>
      <c r="D614" s="11" t="s">
        <v>2442</v>
      </c>
      <c r="E614" s="12">
        <v>52</v>
      </c>
      <c r="F614" s="10" t="s">
        <v>6472</v>
      </c>
    </row>
    <row r="615" spans="1:6" ht="15.75" x14ac:dyDescent="0.25">
      <c r="A615" s="11" t="s">
        <v>2443</v>
      </c>
      <c r="B615" s="11" t="s">
        <v>2444</v>
      </c>
      <c r="C615" s="11" t="s">
        <v>2445</v>
      </c>
      <c r="D615" s="11" t="s">
        <v>2446</v>
      </c>
      <c r="E615" s="12">
        <v>18</v>
      </c>
      <c r="F615" s="10" t="s">
        <v>6473</v>
      </c>
    </row>
    <row r="616" spans="1:6" ht="15.75" x14ac:dyDescent="0.25">
      <c r="A616" s="11" t="s">
        <v>2447</v>
      </c>
      <c r="B616" s="11" t="s">
        <v>2448</v>
      </c>
      <c r="C616" s="11" t="s">
        <v>2449</v>
      </c>
      <c r="D616" s="11" t="s">
        <v>2450</v>
      </c>
      <c r="E616" s="12">
        <v>33</v>
      </c>
      <c r="F616" s="10" t="s">
        <v>6474</v>
      </c>
    </row>
    <row r="617" spans="1:6" ht="31.5" x14ac:dyDescent="0.25">
      <c r="A617" s="11" t="s">
        <v>2451</v>
      </c>
      <c r="B617" s="11" t="s">
        <v>2452</v>
      </c>
      <c r="C617" s="11" t="s">
        <v>2453</v>
      </c>
      <c r="D617" s="11" t="s">
        <v>2454</v>
      </c>
      <c r="E617" s="12">
        <v>62</v>
      </c>
      <c r="F617" s="10" t="s">
        <v>6475</v>
      </c>
    </row>
    <row r="618" spans="1:6" ht="31.5" x14ac:dyDescent="0.25">
      <c r="A618" s="11" t="s">
        <v>2455</v>
      </c>
      <c r="B618" s="11" t="s">
        <v>2456</v>
      </c>
      <c r="C618" s="11" t="s">
        <v>2457</v>
      </c>
      <c r="D618" s="11" t="s">
        <v>2458</v>
      </c>
      <c r="E618" s="12">
        <v>23</v>
      </c>
      <c r="F618" s="10" t="s">
        <v>6476</v>
      </c>
    </row>
    <row r="619" spans="1:6" ht="31.5" x14ac:dyDescent="0.25">
      <c r="A619" s="11" t="s">
        <v>2459</v>
      </c>
      <c r="B619" s="11" t="s">
        <v>2460</v>
      </c>
      <c r="C619" s="11" t="s">
        <v>2461</v>
      </c>
      <c r="D619" s="11" t="s">
        <v>2462</v>
      </c>
      <c r="E619" s="12">
        <v>25</v>
      </c>
      <c r="F619" s="10" t="s">
        <v>6477</v>
      </c>
    </row>
    <row r="620" spans="1:6" ht="15.75" x14ac:dyDescent="0.25">
      <c r="A620" s="11" t="s">
        <v>2463</v>
      </c>
      <c r="B620" s="11" t="s">
        <v>2464</v>
      </c>
      <c r="C620" s="11" t="s">
        <v>2465</v>
      </c>
      <c r="D620" s="11" t="s">
        <v>2466</v>
      </c>
      <c r="E620" s="12">
        <v>18</v>
      </c>
      <c r="F620" s="10" t="s">
        <v>6478</v>
      </c>
    </row>
    <row r="621" spans="1:6" ht="31.5" x14ac:dyDescent="0.25">
      <c r="A621" s="11" t="s">
        <v>2467</v>
      </c>
      <c r="B621" s="11" t="s">
        <v>2468</v>
      </c>
      <c r="C621" s="11" t="s">
        <v>2469</v>
      </c>
      <c r="D621" s="11" t="s">
        <v>2470</v>
      </c>
      <c r="E621" s="12">
        <v>30</v>
      </c>
      <c r="F621" s="10" t="s">
        <v>6479</v>
      </c>
    </row>
    <row r="622" spans="1:6" ht="15.75" x14ac:dyDescent="0.25">
      <c r="A622" s="11" t="s">
        <v>2471</v>
      </c>
      <c r="B622" s="11" t="s">
        <v>2472</v>
      </c>
      <c r="C622" s="11" t="s">
        <v>2473</v>
      </c>
      <c r="D622" s="11" t="s">
        <v>2474</v>
      </c>
      <c r="E622" s="12">
        <v>15</v>
      </c>
      <c r="F622" s="10" t="s">
        <v>6480</v>
      </c>
    </row>
    <row r="623" spans="1:6" ht="15.75" x14ac:dyDescent="0.25">
      <c r="A623" s="11" t="s">
        <v>2475</v>
      </c>
      <c r="B623" s="11" t="s">
        <v>2476</v>
      </c>
      <c r="C623" s="11" t="s">
        <v>2477</v>
      </c>
      <c r="D623" s="11" t="s">
        <v>2478</v>
      </c>
      <c r="E623" s="12">
        <v>44</v>
      </c>
      <c r="F623" s="10" t="s">
        <v>6481</v>
      </c>
    </row>
    <row r="624" spans="1:6" ht="15.75" x14ac:dyDescent="0.25">
      <c r="A624" s="11" t="s">
        <v>2479</v>
      </c>
      <c r="B624" s="11" t="s">
        <v>2480</v>
      </c>
      <c r="C624" s="11" t="s">
        <v>2481</v>
      </c>
      <c r="D624" s="11" t="s">
        <v>2482</v>
      </c>
      <c r="E624" s="12">
        <v>27</v>
      </c>
      <c r="F624" s="10" t="s">
        <v>6482</v>
      </c>
    </row>
    <row r="625" spans="1:6" ht="15.75" x14ac:dyDescent="0.25">
      <c r="A625" s="11" t="s">
        <v>2483</v>
      </c>
      <c r="B625" s="11" t="s">
        <v>2484</v>
      </c>
      <c r="C625" s="11" t="s">
        <v>2485</v>
      </c>
      <c r="D625" s="11" t="s">
        <v>2486</v>
      </c>
      <c r="E625" s="12">
        <v>24</v>
      </c>
      <c r="F625" s="10" t="s">
        <v>6483</v>
      </c>
    </row>
    <row r="626" spans="1:6" ht="15.75" x14ac:dyDescent="0.25">
      <c r="A626" s="11" t="s">
        <v>2487</v>
      </c>
      <c r="B626" s="11" t="s">
        <v>2488</v>
      </c>
      <c r="C626" s="11" t="s">
        <v>2489</v>
      </c>
      <c r="D626" s="11" t="s">
        <v>2490</v>
      </c>
      <c r="E626" s="12">
        <v>12</v>
      </c>
      <c r="F626" s="10" t="s">
        <v>6484</v>
      </c>
    </row>
    <row r="627" spans="1:6" ht="15.75" x14ac:dyDescent="0.25">
      <c r="A627" s="11" t="s">
        <v>2491</v>
      </c>
      <c r="B627" s="11" t="s">
        <v>2492</v>
      </c>
      <c r="C627" s="11" t="s">
        <v>2493</v>
      </c>
      <c r="D627" s="11" t="s">
        <v>2494</v>
      </c>
      <c r="E627" s="12">
        <v>14</v>
      </c>
      <c r="F627" s="10" t="s">
        <v>6485</v>
      </c>
    </row>
    <row r="628" spans="1:6" ht="15.75" x14ac:dyDescent="0.25">
      <c r="A628" s="11" t="s">
        <v>2495</v>
      </c>
      <c r="B628" s="21" t="s">
        <v>2496</v>
      </c>
      <c r="C628" s="11" t="s">
        <v>2497</v>
      </c>
      <c r="D628" s="11" t="s">
        <v>2498</v>
      </c>
      <c r="E628" s="12">
        <v>12</v>
      </c>
      <c r="F628" s="10" t="s">
        <v>6486</v>
      </c>
    </row>
    <row r="629" spans="1:6" ht="31.5" x14ac:dyDescent="0.25">
      <c r="A629" s="11" t="s">
        <v>2499</v>
      </c>
      <c r="B629" s="11" t="s">
        <v>2500</v>
      </c>
      <c r="C629" s="11" t="s">
        <v>2501</v>
      </c>
      <c r="D629" s="11" t="s">
        <v>2502</v>
      </c>
      <c r="E629" s="12">
        <v>16</v>
      </c>
      <c r="F629" s="10" t="s">
        <v>6487</v>
      </c>
    </row>
    <row r="630" spans="1:6" ht="15.75" x14ac:dyDescent="0.25">
      <c r="A630" s="12" t="s">
        <v>2503</v>
      </c>
      <c r="B630" s="12" t="s">
        <v>2504</v>
      </c>
      <c r="C630" s="11" t="s">
        <v>2505</v>
      </c>
      <c r="D630" s="11" t="s">
        <v>2506</v>
      </c>
      <c r="E630" s="12">
        <v>46</v>
      </c>
      <c r="F630" s="10" t="s">
        <v>6488</v>
      </c>
    </row>
    <row r="631" spans="1:6" ht="15.75" x14ac:dyDescent="0.25">
      <c r="A631" s="11" t="s">
        <v>2507</v>
      </c>
      <c r="B631" s="11" t="s">
        <v>2508</v>
      </c>
      <c r="C631" s="11" t="s">
        <v>2509</v>
      </c>
      <c r="D631" s="11" t="s">
        <v>2510</v>
      </c>
      <c r="E631" s="12">
        <v>14</v>
      </c>
      <c r="F631" s="10" t="s">
        <v>6489</v>
      </c>
    </row>
    <row r="632" spans="1:6" ht="31.5" x14ac:dyDescent="0.25">
      <c r="A632" s="11" t="s">
        <v>2511</v>
      </c>
      <c r="B632" s="11" t="s">
        <v>2512</v>
      </c>
      <c r="C632" s="11" t="s">
        <v>2513</v>
      </c>
      <c r="D632" s="11" t="s">
        <v>2514</v>
      </c>
      <c r="E632" s="12">
        <v>40</v>
      </c>
      <c r="F632" s="10" t="s">
        <v>6490</v>
      </c>
    </row>
    <row r="633" spans="1:6" ht="31.5" x14ac:dyDescent="0.25">
      <c r="A633" s="11" t="s">
        <v>2515</v>
      </c>
      <c r="B633" s="11" t="s">
        <v>2516</v>
      </c>
      <c r="C633" s="11" t="s">
        <v>2517</v>
      </c>
      <c r="D633" s="11" t="s">
        <v>2518</v>
      </c>
      <c r="E633" s="12">
        <v>47</v>
      </c>
      <c r="F633" s="10" t="s">
        <v>6491</v>
      </c>
    </row>
    <row r="634" spans="1:6" ht="15.75" x14ac:dyDescent="0.25">
      <c r="A634" s="11" t="s">
        <v>2519</v>
      </c>
      <c r="B634" s="11" t="s">
        <v>2520</v>
      </c>
      <c r="C634" s="11" t="s">
        <v>2521</v>
      </c>
      <c r="D634" s="11" t="s">
        <v>2522</v>
      </c>
      <c r="E634" s="12">
        <v>19</v>
      </c>
      <c r="F634" s="10" t="s">
        <v>6492</v>
      </c>
    </row>
    <row r="635" spans="1:6" ht="15.75" x14ac:dyDescent="0.25">
      <c r="A635" s="11" t="s">
        <v>2523</v>
      </c>
      <c r="B635" s="11" t="s">
        <v>2524</v>
      </c>
      <c r="C635" s="11" t="s">
        <v>2525</v>
      </c>
      <c r="D635" s="11" t="s">
        <v>2526</v>
      </c>
      <c r="E635" s="12">
        <v>30</v>
      </c>
      <c r="F635" s="10" t="s">
        <v>6493</v>
      </c>
    </row>
    <row r="636" spans="1:6" ht="15.75" x14ac:dyDescent="0.25">
      <c r="A636" s="11" t="s">
        <v>2527</v>
      </c>
      <c r="B636" s="11" t="s">
        <v>2528</v>
      </c>
      <c r="C636" s="11" t="s">
        <v>2529</v>
      </c>
      <c r="D636" s="11" t="s">
        <v>2530</v>
      </c>
      <c r="E636" s="12">
        <v>19</v>
      </c>
      <c r="F636" s="10" t="s">
        <v>6494</v>
      </c>
    </row>
    <row r="637" spans="1:6" ht="15.75" x14ac:dyDescent="0.25">
      <c r="A637" s="11" t="s">
        <v>2531</v>
      </c>
      <c r="B637" s="11" t="s">
        <v>2532</v>
      </c>
      <c r="C637" s="11" t="s">
        <v>2533</v>
      </c>
      <c r="D637" s="11" t="s">
        <v>2534</v>
      </c>
      <c r="E637" s="12">
        <v>48</v>
      </c>
      <c r="F637" s="10" t="s">
        <v>6495</v>
      </c>
    </row>
    <row r="638" spans="1:6" ht="31.5" x14ac:dyDescent="0.25">
      <c r="A638" s="11" t="s">
        <v>2535</v>
      </c>
      <c r="B638" s="11" t="s">
        <v>2536</v>
      </c>
      <c r="C638" s="11" t="s">
        <v>2537</v>
      </c>
      <c r="D638" s="11" t="s">
        <v>2538</v>
      </c>
      <c r="E638" s="12">
        <v>32</v>
      </c>
      <c r="F638" s="10" t="s">
        <v>6496</v>
      </c>
    </row>
    <row r="639" spans="1:6" ht="31.5" x14ac:dyDescent="0.25">
      <c r="A639" s="11" t="s">
        <v>2539</v>
      </c>
      <c r="B639" s="11" t="s">
        <v>2540</v>
      </c>
      <c r="C639" s="11" t="s">
        <v>2541</v>
      </c>
      <c r="D639" s="11" t="s">
        <v>2542</v>
      </c>
      <c r="E639" s="12">
        <v>56</v>
      </c>
      <c r="F639" s="10" t="s">
        <v>6497</v>
      </c>
    </row>
    <row r="640" spans="1:6" ht="15.75" x14ac:dyDescent="0.25">
      <c r="A640" s="12" t="s">
        <v>2543</v>
      </c>
      <c r="B640" s="12" t="s">
        <v>2544</v>
      </c>
      <c r="C640" s="12" t="s">
        <v>2545</v>
      </c>
      <c r="D640" s="12" t="s">
        <v>1583</v>
      </c>
      <c r="E640" s="12">
        <f>VLOOKUP(A640,'[1]TF Rate'!$A$4:$E$2362,5,0)</f>
        <v>9</v>
      </c>
      <c r="F640" s="10" t="s">
        <v>6498</v>
      </c>
    </row>
    <row r="641" spans="1:6" ht="30" x14ac:dyDescent="0.25">
      <c r="A641" s="11" t="s">
        <v>2546</v>
      </c>
      <c r="B641" s="11" t="s">
        <v>2547</v>
      </c>
      <c r="C641" s="11" t="s">
        <v>2548</v>
      </c>
      <c r="D641" s="11" t="s">
        <v>2549</v>
      </c>
      <c r="E641" s="12">
        <v>26</v>
      </c>
      <c r="F641" s="10" t="s">
        <v>6499</v>
      </c>
    </row>
    <row r="642" spans="1:6" ht="15.75" x14ac:dyDescent="0.25">
      <c r="A642" s="11" t="s">
        <v>2550</v>
      </c>
      <c r="B642" s="11" t="s">
        <v>2551</v>
      </c>
      <c r="C642" s="11" t="s">
        <v>2552</v>
      </c>
      <c r="D642" s="11" t="s">
        <v>2553</v>
      </c>
      <c r="E642" s="12">
        <v>20</v>
      </c>
      <c r="F642" s="10" t="s">
        <v>6500</v>
      </c>
    </row>
    <row r="643" spans="1:6" ht="15.75" x14ac:dyDescent="0.25">
      <c r="A643" s="12" t="s">
        <v>2554</v>
      </c>
      <c r="B643" s="12" t="s">
        <v>2555</v>
      </c>
      <c r="C643" s="11" t="s">
        <v>2556</v>
      </c>
      <c r="D643" s="11" t="s">
        <v>2557</v>
      </c>
      <c r="E643" s="12">
        <v>13</v>
      </c>
      <c r="F643" s="10" t="s">
        <v>6501</v>
      </c>
    </row>
    <row r="644" spans="1:6" ht="15.75" x14ac:dyDescent="0.25">
      <c r="A644" s="11" t="s">
        <v>2558</v>
      </c>
      <c r="B644" s="11" t="s">
        <v>2559</v>
      </c>
      <c r="C644" s="11" t="s">
        <v>2560</v>
      </c>
      <c r="D644" s="11" t="s">
        <v>2561</v>
      </c>
      <c r="E644" s="12">
        <v>31</v>
      </c>
      <c r="F644" s="10" t="s">
        <v>6502</v>
      </c>
    </row>
    <row r="645" spans="1:6" ht="31.5" x14ac:dyDescent="0.25">
      <c r="A645" s="11" t="s">
        <v>2562</v>
      </c>
      <c r="B645" s="11" t="s">
        <v>2563</v>
      </c>
      <c r="C645" s="11" t="s">
        <v>2564</v>
      </c>
      <c r="D645" s="11" t="s">
        <v>2565</v>
      </c>
      <c r="E645" s="12">
        <v>22</v>
      </c>
      <c r="F645" s="10" t="s">
        <v>6503</v>
      </c>
    </row>
    <row r="646" spans="1:6" ht="15.75" x14ac:dyDescent="0.25">
      <c r="A646" s="11" t="s">
        <v>2566</v>
      </c>
      <c r="B646" s="11" t="s">
        <v>2567</v>
      </c>
      <c r="C646" s="11" t="s">
        <v>2568</v>
      </c>
      <c r="D646" s="11" t="s">
        <v>2569</v>
      </c>
      <c r="E646" s="12">
        <v>36</v>
      </c>
      <c r="F646" s="10" t="s">
        <v>6504</v>
      </c>
    </row>
    <row r="647" spans="1:6" ht="15.75" x14ac:dyDescent="0.25">
      <c r="A647" s="11" t="s">
        <v>2570</v>
      </c>
      <c r="B647" s="11" t="s">
        <v>2571</v>
      </c>
      <c r="C647" s="11" t="s">
        <v>2572</v>
      </c>
      <c r="D647" s="11" t="s">
        <v>2573</v>
      </c>
      <c r="E647" s="12">
        <v>48</v>
      </c>
      <c r="F647" s="10" t="s">
        <v>6505</v>
      </c>
    </row>
    <row r="648" spans="1:6" ht="31.5" x14ac:dyDescent="0.25">
      <c r="A648" s="11" t="s">
        <v>2574</v>
      </c>
      <c r="B648" s="11" t="s">
        <v>2575</v>
      </c>
      <c r="C648" s="11" t="s">
        <v>2576</v>
      </c>
      <c r="D648" s="11" t="s">
        <v>2577</v>
      </c>
      <c r="E648" s="12">
        <v>26</v>
      </c>
      <c r="F648" s="10" t="s">
        <v>6506</v>
      </c>
    </row>
    <row r="649" spans="1:6" ht="15.75" x14ac:dyDescent="0.25">
      <c r="A649" s="11" t="s">
        <v>2578</v>
      </c>
      <c r="B649" s="11" t="s">
        <v>2579</v>
      </c>
      <c r="C649" s="11" t="s">
        <v>2580</v>
      </c>
      <c r="D649" s="11" t="s">
        <v>2581</v>
      </c>
      <c r="E649" s="12">
        <v>27</v>
      </c>
      <c r="F649" s="10" t="s">
        <v>6507</v>
      </c>
    </row>
    <row r="650" spans="1:6" ht="31.5" x14ac:dyDescent="0.25">
      <c r="A650" s="11" t="s">
        <v>2582</v>
      </c>
      <c r="B650" s="11" t="s">
        <v>2583</v>
      </c>
      <c r="C650" s="11" t="s">
        <v>2584</v>
      </c>
      <c r="D650" s="11" t="s">
        <v>2585</v>
      </c>
      <c r="E650" s="12">
        <v>26</v>
      </c>
      <c r="F650" s="10" t="s">
        <v>6508</v>
      </c>
    </row>
    <row r="651" spans="1:6" ht="15.75" x14ac:dyDescent="0.25">
      <c r="A651" s="11" t="s">
        <v>2586</v>
      </c>
      <c r="B651" s="11" t="s">
        <v>2587</v>
      </c>
      <c r="C651" s="11" t="s">
        <v>2588</v>
      </c>
      <c r="D651" s="11" t="s">
        <v>2589</v>
      </c>
      <c r="E651" s="12">
        <v>33</v>
      </c>
      <c r="F651" s="10" t="s">
        <v>6509</v>
      </c>
    </row>
    <row r="652" spans="1:6" ht="15.75" x14ac:dyDescent="0.25">
      <c r="A652" s="11" t="s">
        <v>2590</v>
      </c>
      <c r="B652" s="11" t="s">
        <v>2591</v>
      </c>
      <c r="C652" s="11" t="s">
        <v>2592</v>
      </c>
      <c r="D652" s="11" t="s">
        <v>2593</v>
      </c>
      <c r="E652" s="12">
        <v>19</v>
      </c>
      <c r="F652" s="10" t="s">
        <v>6510</v>
      </c>
    </row>
    <row r="653" spans="1:6" ht="15.75" x14ac:dyDescent="0.25">
      <c r="A653" s="11" t="s">
        <v>2594</v>
      </c>
      <c r="B653" s="11" t="s">
        <v>2595</v>
      </c>
      <c r="C653" s="11" t="s">
        <v>2596</v>
      </c>
      <c r="D653" s="11" t="s">
        <v>2597</v>
      </c>
      <c r="E653" s="12">
        <v>18</v>
      </c>
      <c r="F653" s="10" t="s">
        <v>6511</v>
      </c>
    </row>
    <row r="654" spans="1:6" ht="31.5" x14ac:dyDescent="0.25">
      <c r="A654" s="11" t="s">
        <v>2598</v>
      </c>
      <c r="B654" s="11" t="s">
        <v>2599</v>
      </c>
      <c r="C654" s="11" t="s">
        <v>2600</v>
      </c>
      <c r="D654" s="11" t="s">
        <v>2601</v>
      </c>
      <c r="E654" s="12">
        <v>17</v>
      </c>
      <c r="F654" s="10" t="s">
        <v>6512</v>
      </c>
    </row>
    <row r="655" spans="1:6" ht="30" x14ac:dyDescent="0.25">
      <c r="A655" s="11" t="s">
        <v>2602</v>
      </c>
      <c r="B655" s="11" t="s">
        <v>2603</v>
      </c>
      <c r="C655" s="11" t="s">
        <v>2604</v>
      </c>
      <c r="D655" s="11" t="s">
        <v>2605</v>
      </c>
      <c r="E655" s="12">
        <v>13</v>
      </c>
      <c r="F655" s="10" t="s">
        <v>6513</v>
      </c>
    </row>
    <row r="656" spans="1:6" ht="15.75" x14ac:dyDescent="0.25">
      <c r="A656" s="11" t="s">
        <v>2606</v>
      </c>
      <c r="B656" s="11" t="s">
        <v>2607</v>
      </c>
      <c r="C656" s="11" t="s">
        <v>2608</v>
      </c>
      <c r="D656" s="11" t="s">
        <v>2609</v>
      </c>
      <c r="E656" s="12">
        <v>41</v>
      </c>
      <c r="F656" s="10" t="s">
        <v>6514</v>
      </c>
    </row>
    <row r="657" spans="1:6" ht="15.75" x14ac:dyDescent="0.25">
      <c r="A657" s="11" t="s">
        <v>2610</v>
      </c>
      <c r="B657" s="11" t="s">
        <v>2611</v>
      </c>
      <c r="C657" s="11" t="s">
        <v>2612</v>
      </c>
      <c r="D657" s="11" t="s">
        <v>2613</v>
      </c>
      <c r="E657" s="12">
        <v>29</v>
      </c>
      <c r="F657" s="10" t="s">
        <v>6515</v>
      </c>
    </row>
    <row r="658" spans="1:6" ht="15.75" x14ac:dyDescent="0.25">
      <c r="A658" s="12" t="s">
        <v>2614</v>
      </c>
      <c r="B658" s="12" t="s">
        <v>2615</v>
      </c>
      <c r="C658" s="11" t="s">
        <v>2616</v>
      </c>
      <c r="D658" s="11" t="s">
        <v>2617</v>
      </c>
      <c r="E658" s="12">
        <v>17</v>
      </c>
      <c r="F658" s="10" t="s">
        <v>6516</v>
      </c>
    </row>
    <row r="659" spans="1:6" ht="15.75" x14ac:dyDescent="0.25">
      <c r="A659" s="11" t="s">
        <v>2618</v>
      </c>
      <c r="B659" s="11" t="s">
        <v>2619</v>
      </c>
      <c r="C659" s="11" t="s">
        <v>2620</v>
      </c>
      <c r="D659" s="11" t="s">
        <v>2621</v>
      </c>
      <c r="E659" s="12">
        <v>11</v>
      </c>
      <c r="F659" s="10" t="s">
        <v>6517</v>
      </c>
    </row>
    <row r="660" spans="1:6" ht="15.75" x14ac:dyDescent="0.25">
      <c r="A660" s="11" t="s">
        <v>2622</v>
      </c>
      <c r="B660" s="11" t="s">
        <v>2623</v>
      </c>
      <c r="C660" s="11" t="s">
        <v>2624</v>
      </c>
      <c r="D660" s="11" t="s">
        <v>2625</v>
      </c>
      <c r="E660" s="12">
        <v>35</v>
      </c>
      <c r="F660" s="10" t="s">
        <v>6518</v>
      </c>
    </row>
    <row r="661" spans="1:6" ht="31.5" x14ac:dyDescent="0.25">
      <c r="A661" s="11" t="s">
        <v>2626</v>
      </c>
      <c r="B661" s="11" t="s">
        <v>2627</v>
      </c>
      <c r="C661" s="11" t="s">
        <v>2628</v>
      </c>
      <c r="D661" s="11" t="s">
        <v>2629</v>
      </c>
      <c r="E661" s="12">
        <v>39</v>
      </c>
      <c r="F661" s="10" t="s">
        <v>6519</v>
      </c>
    </row>
    <row r="662" spans="1:6" ht="15.75" x14ac:dyDescent="0.25">
      <c r="A662" s="11" t="s">
        <v>2630</v>
      </c>
      <c r="B662" s="11" t="s">
        <v>2631</v>
      </c>
      <c r="C662" s="11" t="s">
        <v>2632</v>
      </c>
      <c r="D662" s="11" t="s">
        <v>2633</v>
      </c>
      <c r="E662" s="12">
        <v>15</v>
      </c>
      <c r="F662" s="10" t="s">
        <v>6520</v>
      </c>
    </row>
    <row r="663" spans="1:6" ht="15.75" x14ac:dyDescent="0.25">
      <c r="A663" s="11" t="s">
        <v>2634</v>
      </c>
      <c r="B663" s="11" t="s">
        <v>2635</v>
      </c>
      <c r="C663" s="11" t="s">
        <v>2636</v>
      </c>
      <c r="D663" s="11" t="s">
        <v>2637</v>
      </c>
      <c r="E663" s="12">
        <v>50</v>
      </c>
      <c r="F663" s="10" t="s">
        <v>6521</v>
      </c>
    </row>
    <row r="664" spans="1:6" ht="15.75" x14ac:dyDescent="0.25">
      <c r="A664" s="11" t="s">
        <v>2638</v>
      </c>
      <c r="B664" s="11" t="s">
        <v>2639</v>
      </c>
      <c r="C664" s="11" t="s">
        <v>2640</v>
      </c>
      <c r="D664" s="11" t="s">
        <v>2641</v>
      </c>
      <c r="E664" s="12">
        <v>18</v>
      </c>
      <c r="F664" s="10" t="s">
        <v>6522</v>
      </c>
    </row>
    <row r="665" spans="1:6" ht="15.75" x14ac:dyDescent="0.25">
      <c r="A665" s="11" t="s">
        <v>2642</v>
      </c>
      <c r="B665" s="11" t="s">
        <v>2643</v>
      </c>
      <c r="C665" s="11" t="s">
        <v>2644</v>
      </c>
      <c r="D665" s="11" t="s">
        <v>2645</v>
      </c>
      <c r="E665" s="12">
        <v>10</v>
      </c>
      <c r="F665" s="10" t="s">
        <v>6523</v>
      </c>
    </row>
    <row r="666" spans="1:6" ht="15.75" x14ac:dyDescent="0.25">
      <c r="A666" s="11" t="s">
        <v>2646</v>
      </c>
      <c r="B666" s="11" t="s">
        <v>2647</v>
      </c>
      <c r="C666" s="11" t="s">
        <v>2648</v>
      </c>
      <c r="D666" s="11" t="s">
        <v>2649</v>
      </c>
      <c r="E666" s="12">
        <v>54</v>
      </c>
      <c r="F666" s="10" t="s">
        <v>6524</v>
      </c>
    </row>
    <row r="667" spans="1:6" ht="31.5" x14ac:dyDescent="0.25">
      <c r="A667" s="11" t="s">
        <v>2650</v>
      </c>
      <c r="B667" s="11" t="s">
        <v>2651</v>
      </c>
      <c r="C667" s="11" t="s">
        <v>2652</v>
      </c>
      <c r="D667" s="11" t="s">
        <v>2653</v>
      </c>
      <c r="E667" s="12">
        <v>34</v>
      </c>
      <c r="F667" s="10" t="s">
        <v>6525</v>
      </c>
    </row>
    <row r="668" spans="1:6" ht="15.75" x14ac:dyDescent="0.25">
      <c r="A668" s="11" t="s">
        <v>2654</v>
      </c>
      <c r="B668" s="11" t="s">
        <v>2655</v>
      </c>
      <c r="C668" s="11" t="s">
        <v>2656</v>
      </c>
      <c r="D668" s="11" t="s">
        <v>2657</v>
      </c>
      <c r="E668" s="12">
        <v>22</v>
      </c>
      <c r="F668" s="10" t="s">
        <v>6526</v>
      </c>
    </row>
    <row r="669" spans="1:6" ht="15.75" x14ac:dyDescent="0.25">
      <c r="A669" s="11" t="s">
        <v>2658</v>
      </c>
      <c r="B669" s="11" t="s">
        <v>2659</v>
      </c>
      <c r="C669" s="11" t="s">
        <v>2660</v>
      </c>
      <c r="D669" s="11" t="s">
        <v>2661</v>
      </c>
      <c r="E669" s="12">
        <v>59</v>
      </c>
      <c r="F669" s="10" t="s">
        <v>6527</v>
      </c>
    </row>
    <row r="670" spans="1:6" ht="31.5" x14ac:dyDescent="0.25">
      <c r="A670" s="11" t="s">
        <v>2662</v>
      </c>
      <c r="B670" s="11" t="s">
        <v>2663</v>
      </c>
      <c r="C670" s="11" t="s">
        <v>2664</v>
      </c>
      <c r="D670" s="11" t="s">
        <v>2665</v>
      </c>
      <c r="E670" s="12">
        <v>39</v>
      </c>
      <c r="F670" s="10" t="s">
        <v>6528</v>
      </c>
    </row>
    <row r="671" spans="1:6" ht="15.75" x14ac:dyDescent="0.25">
      <c r="A671" s="12" t="s">
        <v>2666</v>
      </c>
      <c r="B671" s="12" t="s">
        <v>2667</v>
      </c>
      <c r="C671" s="12" t="s">
        <v>2668</v>
      </c>
      <c r="D671" s="12"/>
      <c r="E671" s="12">
        <v>8</v>
      </c>
      <c r="F671" s="10" t="s">
        <v>6529</v>
      </c>
    </row>
    <row r="672" spans="1:6" ht="15.75" x14ac:dyDescent="0.25">
      <c r="A672" s="11" t="s">
        <v>2669</v>
      </c>
      <c r="B672" s="11" t="s">
        <v>2670</v>
      </c>
      <c r="C672" s="11" t="s">
        <v>2671</v>
      </c>
      <c r="D672" s="11" t="s">
        <v>2672</v>
      </c>
      <c r="E672" s="12">
        <v>12</v>
      </c>
      <c r="F672" s="10" t="s">
        <v>6530</v>
      </c>
    </row>
    <row r="673" spans="1:6" ht="15.75" x14ac:dyDescent="0.25">
      <c r="A673" s="11" t="s">
        <v>2673</v>
      </c>
      <c r="B673" s="11" t="s">
        <v>2674</v>
      </c>
      <c r="C673" s="11" t="s">
        <v>2675</v>
      </c>
      <c r="D673" s="11" t="s">
        <v>2676</v>
      </c>
      <c r="E673" s="12">
        <v>24</v>
      </c>
      <c r="F673" s="10" t="s">
        <v>6531</v>
      </c>
    </row>
    <row r="674" spans="1:6" ht="15.75" x14ac:dyDescent="0.25">
      <c r="A674" s="11" t="s">
        <v>2677</v>
      </c>
      <c r="B674" s="11" t="s">
        <v>2678</v>
      </c>
      <c r="C674" s="11" t="s">
        <v>2679</v>
      </c>
      <c r="D674" s="11" t="s">
        <v>2680</v>
      </c>
      <c r="E674" s="12">
        <v>52</v>
      </c>
      <c r="F674" s="10" t="s">
        <v>6532</v>
      </c>
    </row>
    <row r="675" spans="1:6" ht="15.75" x14ac:dyDescent="0.25">
      <c r="A675" s="11" t="s">
        <v>2681</v>
      </c>
      <c r="B675" s="11" t="s">
        <v>2682</v>
      </c>
      <c r="C675" s="11" t="s">
        <v>2683</v>
      </c>
      <c r="D675" s="11" t="s">
        <v>2684</v>
      </c>
      <c r="E675" s="12">
        <v>25</v>
      </c>
      <c r="F675" s="10" t="s">
        <v>6533</v>
      </c>
    </row>
    <row r="676" spans="1:6" ht="15.75" x14ac:dyDescent="0.25">
      <c r="A676" s="11" t="s">
        <v>2685</v>
      </c>
      <c r="B676" s="11" t="s">
        <v>2686</v>
      </c>
      <c r="C676" s="11" t="s">
        <v>2687</v>
      </c>
      <c r="D676" s="11" t="s">
        <v>2688</v>
      </c>
      <c r="E676" s="12">
        <v>21</v>
      </c>
      <c r="F676" s="10" t="s">
        <v>6534</v>
      </c>
    </row>
    <row r="677" spans="1:6" ht="15.75" x14ac:dyDescent="0.25">
      <c r="A677" s="12" t="s">
        <v>2689</v>
      </c>
      <c r="B677" s="12" t="s">
        <v>2690</v>
      </c>
      <c r="C677" s="12" t="s">
        <v>2691</v>
      </c>
      <c r="D677" s="12" t="s">
        <v>1583</v>
      </c>
      <c r="E677" s="12">
        <v>9</v>
      </c>
      <c r="F677" s="10" t="s">
        <v>6535</v>
      </c>
    </row>
    <row r="678" spans="1:6" ht="15.75" x14ac:dyDescent="0.25">
      <c r="A678" s="11" t="s">
        <v>2692</v>
      </c>
      <c r="B678" s="11" t="s">
        <v>2693</v>
      </c>
      <c r="C678" s="11" t="s">
        <v>2694</v>
      </c>
      <c r="D678" s="11" t="s">
        <v>2695</v>
      </c>
      <c r="E678" s="12">
        <v>17</v>
      </c>
      <c r="F678" s="10" t="s">
        <v>6536</v>
      </c>
    </row>
    <row r="679" spans="1:6" ht="15.75" x14ac:dyDescent="0.25">
      <c r="A679" s="11" t="s">
        <v>2696</v>
      </c>
      <c r="B679" s="11" t="s">
        <v>2697</v>
      </c>
      <c r="C679" s="11" t="s">
        <v>2698</v>
      </c>
      <c r="D679" s="11" t="s">
        <v>2699</v>
      </c>
      <c r="E679" s="12">
        <v>31</v>
      </c>
      <c r="F679" s="10" t="s">
        <v>6537</v>
      </c>
    </row>
    <row r="680" spans="1:6" ht="15.75" x14ac:dyDescent="0.25">
      <c r="A680" s="11" t="s">
        <v>2700</v>
      </c>
      <c r="B680" s="11" t="s">
        <v>2701</v>
      </c>
      <c r="C680" s="11" t="s">
        <v>2702</v>
      </c>
      <c r="D680" s="11" t="s">
        <v>2703</v>
      </c>
      <c r="E680" s="12">
        <v>93</v>
      </c>
      <c r="F680" s="10" t="s">
        <v>6538</v>
      </c>
    </row>
    <row r="681" spans="1:6" ht="31.5" x14ac:dyDescent="0.25">
      <c r="A681" s="11" t="s">
        <v>2704</v>
      </c>
      <c r="B681" s="11" t="s">
        <v>2705</v>
      </c>
      <c r="C681" s="11" t="s">
        <v>2706</v>
      </c>
      <c r="D681" s="11" t="s">
        <v>2707</v>
      </c>
      <c r="E681" s="12">
        <v>23</v>
      </c>
      <c r="F681" s="10" t="s">
        <v>6539</v>
      </c>
    </row>
    <row r="682" spans="1:6" ht="15.75" x14ac:dyDescent="0.25">
      <c r="A682" s="11" t="s">
        <v>2708</v>
      </c>
      <c r="B682" s="11" t="s">
        <v>2709</v>
      </c>
      <c r="C682" s="11" t="s">
        <v>2710</v>
      </c>
      <c r="D682" s="11" t="s">
        <v>2711</v>
      </c>
      <c r="E682" s="12">
        <v>44</v>
      </c>
      <c r="F682" s="10" t="s">
        <v>6540</v>
      </c>
    </row>
    <row r="683" spans="1:6" ht="15.75" x14ac:dyDescent="0.25">
      <c r="A683" s="11" t="s">
        <v>2712</v>
      </c>
      <c r="B683" s="11" t="s">
        <v>2713</v>
      </c>
      <c r="C683" s="11" t="s">
        <v>2714</v>
      </c>
      <c r="D683" s="11" t="s">
        <v>2715</v>
      </c>
      <c r="E683" s="12">
        <v>33</v>
      </c>
      <c r="F683" s="10" t="s">
        <v>6541</v>
      </c>
    </row>
    <row r="684" spans="1:6" ht="31.5" x14ac:dyDescent="0.25">
      <c r="A684" s="11" t="s">
        <v>2716</v>
      </c>
      <c r="B684" s="11" t="s">
        <v>2717</v>
      </c>
      <c r="C684" s="11" t="s">
        <v>2718</v>
      </c>
      <c r="D684" s="11" t="s">
        <v>2719</v>
      </c>
      <c r="E684" s="12">
        <v>50</v>
      </c>
      <c r="F684" s="10" t="s">
        <v>6542</v>
      </c>
    </row>
    <row r="685" spans="1:6" ht="31.5" x14ac:dyDescent="0.25">
      <c r="A685" s="11" t="s">
        <v>2720</v>
      </c>
      <c r="B685" s="11" t="s">
        <v>2721</v>
      </c>
      <c r="C685" s="11" t="s">
        <v>2722</v>
      </c>
      <c r="D685" s="11" t="s">
        <v>2723</v>
      </c>
      <c r="E685" s="12">
        <v>28</v>
      </c>
      <c r="F685" s="10" t="s">
        <v>6543</v>
      </c>
    </row>
    <row r="686" spans="1:6" ht="15.75" x14ac:dyDescent="0.25">
      <c r="A686" s="11" t="s">
        <v>2724</v>
      </c>
      <c r="B686" s="11" t="s">
        <v>2725</v>
      </c>
      <c r="C686" s="11" t="s">
        <v>2726</v>
      </c>
      <c r="D686" s="11" t="s">
        <v>2727</v>
      </c>
      <c r="E686" s="12">
        <v>30</v>
      </c>
      <c r="F686" s="10" t="s">
        <v>6544</v>
      </c>
    </row>
    <row r="687" spans="1:6" ht="31.5" x14ac:dyDescent="0.25">
      <c r="A687" s="11" t="s">
        <v>2728</v>
      </c>
      <c r="B687" s="11" t="s">
        <v>2729</v>
      </c>
      <c r="C687" s="11" t="s">
        <v>2730</v>
      </c>
      <c r="D687" s="11" t="s">
        <v>2731</v>
      </c>
      <c r="E687" s="12">
        <v>28</v>
      </c>
      <c r="F687" s="10" t="s">
        <v>6545</v>
      </c>
    </row>
    <row r="688" spans="1:6" ht="31.5" x14ac:dyDescent="0.25">
      <c r="A688" s="11" t="s">
        <v>2732</v>
      </c>
      <c r="B688" s="11" t="s">
        <v>2733</v>
      </c>
      <c r="C688" s="11" t="s">
        <v>2734</v>
      </c>
      <c r="D688" s="11" t="s">
        <v>2735</v>
      </c>
      <c r="E688" s="12">
        <v>15</v>
      </c>
      <c r="F688" s="10" t="s">
        <v>6546</v>
      </c>
    </row>
    <row r="689" spans="1:6" ht="31.5" x14ac:dyDescent="0.25">
      <c r="A689" s="11" t="s">
        <v>2736</v>
      </c>
      <c r="B689" s="11" t="s">
        <v>2737</v>
      </c>
      <c r="C689" s="11" t="s">
        <v>2738</v>
      </c>
      <c r="D689" s="11" t="s">
        <v>2739</v>
      </c>
      <c r="E689" s="12">
        <v>30</v>
      </c>
      <c r="F689" s="10" t="s">
        <v>6547</v>
      </c>
    </row>
    <row r="690" spans="1:6" ht="31.5" x14ac:dyDescent="0.25">
      <c r="A690" s="11" t="s">
        <v>2740</v>
      </c>
      <c r="B690" s="11" t="s">
        <v>2741</v>
      </c>
      <c r="C690" s="11" t="s">
        <v>2742</v>
      </c>
      <c r="D690" s="11" t="s">
        <v>2743</v>
      </c>
      <c r="E690" s="12">
        <v>36</v>
      </c>
      <c r="F690" s="10" t="s">
        <v>6548</v>
      </c>
    </row>
    <row r="691" spans="1:6" ht="31.5" x14ac:dyDescent="0.25">
      <c r="A691" s="11" t="s">
        <v>2744</v>
      </c>
      <c r="B691" s="11" t="s">
        <v>2745</v>
      </c>
      <c r="C691" s="11" t="s">
        <v>2746</v>
      </c>
      <c r="D691" s="11" t="s">
        <v>2747</v>
      </c>
      <c r="E691" s="12">
        <v>61</v>
      </c>
      <c r="F691" s="10" t="s">
        <v>6549</v>
      </c>
    </row>
    <row r="692" spans="1:6" ht="31.5" x14ac:dyDescent="0.25">
      <c r="A692" s="11" t="s">
        <v>2748</v>
      </c>
      <c r="B692" s="11" t="s">
        <v>2749</v>
      </c>
      <c r="C692" s="11" t="s">
        <v>2750</v>
      </c>
      <c r="D692" s="11" t="s">
        <v>2751</v>
      </c>
      <c r="E692" s="12">
        <v>20</v>
      </c>
      <c r="F692" s="10" t="s">
        <v>6550</v>
      </c>
    </row>
    <row r="693" spans="1:6" ht="31.5" x14ac:dyDescent="0.25">
      <c r="A693" s="11" t="s">
        <v>2752</v>
      </c>
      <c r="B693" s="11" t="s">
        <v>2753</v>
      </c>
      <c r="C693" s="11" t="s">
        <v>2754</v>
      </c>
      <c r="D693" s="11" t="s">
        <v>2755</v>
      </c>
      <c r="E693" s="12">
        <v>27</v>
      </c>
      <c r="F693" s="10" t="s">
        <v>6551</v>
      </c>
    </row>
    <row r="694" spans="1:6" ht="15.75" x14ac:dyDescent="0.25">
      <c r="A694" s="11" t="s">
        <v>2756</v>
      </c>
      <c r="B694" s="11" t="s">
        <v>2757</v>
      </c>
      <c r="C694" s="11" t="s">
        <v>2758</v>
      </c>
      <c r="D694" s="11" t="s">
        <v>2759</v>
      </c>
      <c r="E694" s="12">
        <v>44</v>
      </c>
      <c r="F694" s="10" t="s">
        <v>6552</v>
      </c>
    </row>
    <row r="695" spans="1:6" ht="15.75" x14ac:dyDescent="0.25">
      <c r="A695" s="11" t="s">
        <v>2760</v>
      </c>
      <c r="B695" s="11" t="s">
        <v>2761</v>
      </c>
      <c r="C695" s="11" t="s">
        <v>2762</v>
      </c>
      <c r="D695" s="11" t="s">
        <v>2763</v>
      </c>
      <c r="E695" s="12">
        <v>16</v>
      </c>
      <c r="F695" s="10" t="s">
        <v>6553</v>
      </c>
    </row>
    <row r="696" spans="1:6" ht="15.75" x14ac:dyDescent="0.25">
      <c r="A696" s="11" t="s">
        <v>2764</v>
      </c>
      <c r="B696" s="11" t="s">
        <v>2765</v>
      </c>
      <c r="C696" s="11" t="s">
        <v>2766</v>
      </c>
      <c r="D696" s="11" t="s">
        <v>2767</v>
      </c>
      <c r="E696" s="12">
        <v>40</v>
      </c>
      <c r="F696" s="10" t="s">
        <v>6554</v>
      </c>
    </row>
    <row r="697" spans="1:6" ht="15.75" x14ac:dyDescent="0.25">
      <c r="A697" s="11" t="s">
        <v>2768</v>
      </c>
      <c r="B697" s="11" t="s">
        <v>2769</v>
      </c>
      <c r="C697" s="11" t="s">
        <v>2770</v>
      </c>
      <c r="D697" s="11" t="s">
        <v>2771</v>
      </c>
      <c r="E697" s="12">
        <v>25</v>
      </c>
      <c r="F697" s="10" t="s">
        <v>6555</v>
      </c>
    </row>
    <row r="698" spans="1:6" ht="31.5" x14ac:dyDescent="0.25">
      <c r="A698" s="11" t="s">
        <v>2772</v>
      </c>
      <c r="B698" s="30" t="s">
        <v>2773</v>
      </c>
      <c r="C698" s="11" t="s">
        <v>2774</v>
      </c>
      <c r="D698" s="11" t="s">
        <v>2775</v>
      </c>
      <c r="E698" s="12">
        <v>15</v>
      </c>
      <c r="F698" s="10" t="s">
        <v>6556</v>
      </c>
    </row>
    <row r="699" spans="1:6" ht="15.75" x14ac:dyDescent="0.25">
      <c r="A699" s="11" t="s">
        <v>2776</v>
      </c>
      <c r="B699" s="11" t="s">
        <v>2777</v>
      </c>
      <c r="C699" s="11" t="s">
        <v>2778</v>
      </c>
      <c r="D699" s="11" t="s">
        <v>2779</v>
      </c>
      <c r="E699" s="12">
        <v>18</v>
      </c>
      <c r="F699" s="10" t="s">
        <v>6557</v>
      </c>
    </row>
    <row r="700" spans="1:6" ht="15.75" x14ac:dyDescent="0.25">
      <c r="A700" s="11" t="s">
        <v>2780</v>
      </c>
      <c r="B700" s="11" t="s">
        <v>2781</v>
      </c>
      <c r="C700" s="11" t="s">
        <v>2782</v>
      </c>
      <c r="D700" s="11" t="s">
        <v>2783</v>
      </c>
      <c r="E700" s="12">
        <v>29</v>
      </c>
      <c r="F700" s="10" t="s">
        <v>6558</v>
      </c>
    </row>
    <row r="701" spans="1:6" ht="15.75" x14ac:dyDescent="0.25">
      <c r="A701" s="11" t="s">
        <v>2784</v>
      </c>
      <c r="B701" s="11" t="s">
        <v>2785</v>
      </c>
      <c r="C701" s="11" t="s">
        <v>2786</v>
      </c>
      <c r="D701" s="11" t="s">
        <v>2787</v>
      </c>
      <c r="E701" s="12">
        <v>21</v>
      </c>
      <c r="F701" s="10" t="s">
        <v>6559</v>
      </c>
    </row>
    <row r="702" spans="1:6" ht="15.75" x14ac:dyDescent="0.25">
      <c r="A702" s="11" t="s">
        <v>2788</v>
      </c>
      <c r="B702" s="11" t="s">
        <v>2789</v>
      </c>
      <c r="C702" s="11" t="s">
        <v>2790</v>
      </c>
      <c r="D702" s="11" t="s">
        <v>2791</v>
      </c>
      <c r="E702" s="12">
        <v>24</v>
      </c>
      <c r="F702" s="10" t="s">
        <v>6560</v>
      </c>
    </row>
    <row r="703" spans="1:6" ht="15.75" x14ac:dyDescent="0.25">
      <c r="A703" s="11" t="s">
        <v>2792</v>
      </c>
      <c r="B703" s="11" t="s">
        <v>2793</v>
      </c>
      <c r="C703" s="11" t="s">
        <v>2794</v>
      </c>
      <c r="D703" s="11" t="s">
        <v>2795</v>
      </c>
      <c r="E703" s="12">
        <v>30</v>
      </c>
      <c r="F703" s="10" t="s">
        <v>6561</v>
      </c>
    </row>
    <row r="704" spans="1:6" ht="15.75" x14ac:dyDescent="0.25">
      <c r="A704" s="12" t="s">
        <v>2796</v>
      </c>
      <c r="B704" s="12" t="s">
        <v>2797</v>
      </c>
      <c r="C704" s="11" t="s">
        <v>2798</v>
      </c>
      <c r="D704" s="11" t="s">
        <v>2799</v>
      </c>
      <c r="E704" s="12">
        <v>43</v>
      </c>
      <c r="F704" s="10" t="s">
        <v>6562</v>
      </c>
    </row>
    <row r="705" spans="1:6" ht="15.75" x14ac:dyDescent="0.25">
      <c r="A705" s="11" t="s">
        <v>2800</v>
      </c>
      <c r="B705" s="11" t="s">
        <v>2801</v>
      </c>
      <c r="C705" s="11" t="s">
        <v>2802</v>
      </c>
      <c r="D705" s="11" t="s">
        <v>2803</v>
      </c>
      <c r="E705" s="12">
        <v>24</v>
      </c>
      <c r="F705" s="10" t="s">
        <v>6563</v>
      </c>
    </row>
    <row r="706" spans="1:6" ht="31.5" x14ac:dyDescent="0.25">
      <c r="A706" s="11" t="s">
        <v>2804</v>
      </c>
      <c r="B706" s="11" t="s">
        <v>2805</v>
      </c>
      <c r="C706" s="11" t="s">
        <v>2806</v>
      </c>
      <c r="D706" s="11" t="s">
        <v>2807</v>
      </c>
      <c r="E706" s="12">
        <v>21</v>
      </c>
      <c r="F706" s="10" t="s">
        <v>6564</v>
      </c>
    </row>
    <row r="707" spans="1:6" ht="31.5" x14ac:dyDescent="0.25">
      <c r="A707" s="11" t="s">
        <v>2808</v>
      </c>
      <c r="B707" s="11" t="s">
        <v>2809</v>
      </c>
      <c r="C707" s="11" t="s">
        <v>2810</v>
      </c>
      <c r="D707" s="11" t="s">
        <v>2811</v>
      </c>
      <c r="E707" s="12">
        <v>29</v>
      </c>
      <c r="F707" s="10" t="s">
        <v>6565</v>
      </c>
    </row>
    <row r="708" spans="1:6" ht="15.75" x14ac:dyDescent="0.25">
      <c r="A708" s="11" t="s">
        <v>2812</v>
      </c>
      <c r="B708" s="11" t="s">
        <v>2813</v>
      </c>
      <c r="C708" s="11" t="s">
        <v>2814</v>
      </c>
      <c r="D708" s="11" t="s">
        <v>2815</v>
      </c>
      <c r="E708" s="12">
        <v>18</v>
      </c>
      <c r="F708" s="10" t="s">
        <v>6566</v>
      </c>
    </row>
    <row r="709" spans="1:6" ht="15.75" x14ac:dyDescent="0.25">
      <c r="A709" s="11" t="s">
        <v>2816</v>
      </c>
      <c r="B709" s="11" t="s">
        <v>2817</v>
      </c>
      <c r="C709" s="11" t="s">
        <v>2818</v>
      </c>
      <c r="D709" s="11" t="s">
        <v>2819</v>
      </c>
      <c r="E709" s="12">
        <v>42</v>
      </c>
      <c r="F709" s="10" t="s">
        <v>6567</v>
      </c>
    </row>
    <row r="710" spans="1:6" ht="15.75" x14ac:dyDescent="0.25">
      <c r="A710" s="11" t="s">
        <v>2820</v>
      </c>
      <c r="B710" s="11" t="s">
        <v>2821</v>
      </c>
      <c r="C710" s="11" t="s">
        <v>2822</v>
      </c>
      <c r="D710" s="11" t="s">
        <v>2823</v>
      </c>
      <c r="E710" s="12">
        <v>22</v>
      </c>
      <c r="F710" s="10" t="s">
        <v>6568</v>
      </c>
    </row>
    <row r="711" spans="1:6" ht="31.5" x14ac:dyDescent="0.25">
      <c r="A711" s="11" t="s">
        <v>2824</v>
      </c>
      <c r="B711" s="11" t="s">
        <v>2825</v>
      </c>
      <c r="C711" s="11" t="s">
        <v>2826</v>
      </c>
      <c r="D711" s="11" t="s">
        <v>2827</v>
      </c>
      <c r="E711" s="12">
        <v>30</v>
      </c>
      <c r="F711" s="10" t="s">
        <v>6569</v>
      </c>
    </row>
    <row r="712" spans="1:6" ht="15.75" x14ac:dyDescent="0.25">
      <c r="A712" s="11" t="s">
        <v>2828</v>
      </c>
      <c r="B712" s="11" t="s">
        <v>2829</v>
      </c>
      <c r="C712" s="11" t="s">
        <v>2830</v>
      </c>
      <c r="D712" s="11" t="s">
        <v>2831</v>
      </c>
      <c r="E712" s="12">
        <v>27</v>
      </c>
      <c r="F712" s="10" t="s">
        <v>6570</v>
      </c>
    </row>
    <row r="713" spans="1:6" ht="15.75" x14ac:dyDescent="0.25">
      <c r="A713" s="11" t="s">
        <v>2832</v>
      </c>
      <c r="B713" s="11" t="s">
        <v>2833</v>
      </c>
      <c r="C713" s="11" t="s">
        <v>2834</v>
      </c>
      <c r="D713" s="11" t="s">
        <v>2835</v>
      </c>
      <c r="E713" s="12">
        <v>20</v>
      </c>
      <c r="F713" s="10" t="s">
        <v>6571</v>
      </c>
    </row>
    <row r="714" spans="1:6" ht="15.75" x14ac:dyDescent="0.25">
      <c r="A714" s="11" t="s">
        <v>2836</v>
      </c>
      <c r="B714" s="11" t="s">
        <v>2837</v>
      </c>
      <c r="C714" s="11" t="s">
        <v>2838</v>
      </c>
      <c r="D714" s="11" t="s">
        <v>2839</v>
      </c>
      <c r="E714" s="12">
        <v>117</v>
      </c>
      <c r="F714" s="10" t="s">
        <v>6572</v>
      </c>
    </row>
    <row r="715" spans="1:6" ht="31.5" x14ac:dyDescent="0.25">
      <c r="A715" s="11" t="s">
        <v>2840</v>
      </c>
      <c r="B715" s="11" t="s">
        <v>2841</v>
      </c>
      <c r="C715" s="11" t="s">
        <v>2842</v>
      </c>
      <c r="D715" s="11" t="s">
        <v>2843</v>
      </c>
      <c r="E715" s="12">
        <v>42</v>
      </c>
      <c r="F715" s="10" t="s">
        <v>6573</v>
      </c>
    </row>
    <row r="716" spans="1:6" ht="15.75" x14ac:dyDescent="0.25">
      <c r="A716" s="11" t="s">
        <v>2844</v>
      </c>
      <c r="B716" s="11" t="s">
        <v>2845</v>
      </c>
      <c r="C716" s="11" t="s">
        <v>2846</v>
      </c>
      <c r="D716" s="11" t="s">
        <v>2847</v>
      </c>
      <c r="E716" s="12">
        <v>61</v>
      </c>
      <c r="F716" s="10" t="s">
        <v>6574</v>
      </c>
    </row>
    <row r="717" spans="1:6" ht="15.75" x14ac:dyDescent="0.25">
      <c r="A717" s="11" t="s">
        <v>2848</v>
      </c>
      <c r="B717" s="11" t="s">
        <v>2849</v>
      </c>
      <c r="C717" s="11" t="s">
        <v>2850</v>
      </c>
      <c r="D717" s="11" t="s">
        <v>2851</v>
      </c>
      <c r="E717" s="12">
        <v>14</v>
      </c>
      <c r="F717" s="10" t="s">
        <v>6575</v>
      </c>
    </row>
    <row r="718" spans="1:6" ht="15.75" x14ac:dyDescent="0.25">
      <c r="A718" s="11" t="s">
        <v>2852</v>
      </c>
      <c r="B718" s="11" t="s">
        <v>2853</v>
      </c>
      <c r="C718" s="11" t="s">
        <v>2854</v>
      </c>
      <c r="D718" s="11" t="s">
        <v>2855</v>
      </c>
      <c r="E718" s="12">
        <v>14</v>
      </c>
      <c r="F718" s="10" t="s">
        <v>6576</v>
      </c>
    </row>
    <row r="719" spans="1:6" ht="31.5" x14ac:dyDescent="0.25">
      <c r="A719" s="11" t="s">
        <v>2856</v>
      </c>
      <c r="B719" s="11" t="s">
        <v>2857</v>
      </c>
      <c r="C719" s="11" t="s">
        <v>2858</v>
      </c>
      <c r="D719" s="11" t="s">
        <v>2859</v>
      </c>
      <c r="E719" s="12">
        <v>9</v>
      </c>
      <c r="F719" s="10" t="s">
        <v>6577</v>
      </c>
    </row>
    <row r="720" spans="1:6" ht="31.5" x14ac:dyDescent="0.25">
      <c r="A720" s="11" t="s">
        <v>2860</v>
      </c>
      <c r="B720" s="11" t="s">
        <v>2861</v>
      </c>
      <c r="C720" s="11" t="s">
        <v>2862</v>
      </c>
      <c r="D720" s="11" t="s">
        <v>2863</v>
      </c>
      <c r="E720" s="12">
        <v>21</v>
      </c>
      <c r="F720" s="10" t="s">
        <v>6578</v>
      </c>
    </row>
    <row r="721" spans="1:6" ht="15.75" x14ac:dyDescent="0.25">
      <c r="A721" s="11" t="s">
        <v>2864</v>
      </c>
      <c r="B721" s="11" t="s">
        <v>2865</v>
      </c>
      <c r="C721" s="11" t="s">
        <v>2866</v>
      </c>
      <c r="D721" s="11" t="s">
        <v>2867</v>
      </c>
      <c r="E721" s="12">
        <v>31</v>
      </c>
      <c r="F721" s="10" t="s">
        <v>6579</v>
      </c>
    </row>
    <row r="722" spans="1:6" ht="31.5" x14ac:dyDescent="0.25">
      <c r="A722" s="11" t="s">
        <v>2868</v>
      </c>
      <c r="B722" s="11" t="s">
        <v>2869</v>
      </c>
      <c r="C722" s="11" t="s">
        <v>2870</v>
      </c>
      <c r="D722" s="11" t="s">
        <v>2871</v>
      </c>
      <c r="E722" s="12">
        <v>28</v>
      </c>
      <c r="F722" s="10" t="s">
        <v>6580</v>
      </c>
    </row>
    <row r="723" spans="1:6" ht="15.75" x14ac:dyDescent="0.25">
      <c r="A723" s="11" t="s">
        <v>2872</v>
      </c>
      <c r="B723" s="11" t="s">
        <v>2873</v>
      </c>
      <c r="C723" s="11" t="s">
        <v>2874</v>
      </c>
      <c r="D723" s="11" t="s">
        <v>2875</v>
      </c>
      <c r="E723" s="12">
        <v>9</v>
      </c>
      <c r="F723" s="10" t="s">
        <v>6581</v>
      </c>
    </row>
    <row r="724" spans="1:6" ht="15.75" x14ac:dyDescent="0.25">
      <c r="A724" s="11" t="s">
        <v>2876</v>
      </c>
      <c r="B724" s="11" t="s">
        <v>2877</v>
      </c>
      <c r="C724" s="11" t="s">
        <v>2878</v>
      </c>
      <c r="D724" s="11" t="s">
        <v>2879</v>
      </c>
      <c r="E724" s="12">
        <v>24</v>
      </c>
      <c r="F724" s="10" t="s">
        <v>6582</v>
      </c>
    </row>
    <row r="725" spans="1:6" ht="15.75" x14ac:dyDescent="0.25">
      <c r="A725" s="11" t="s">
        <v>2880</v>
      </c>
      <c r="B725" s="11" t="s">
        <v>2881</v>
      </c>
      <c r="C725" s="11" t="s">
        <v>2882</v>
      </c>
      <c r="D725" s="11" t="s">
        <v>2883</v>
      </c>
      <c r="E725" s="12">
        <v>23</v>
      </c>
      <c r="F725" s="10" t="s">
        <v>6583</v>
      </c>
    </row>
    <row r="726" spans="1:6" ht="15.75" x14ac:dyDescent="0.25">
      <c r="A726" s="11" t="s">
        <v>2884</v>
      </c>
      <c r="B726" s="11" t="s">
        <v>2885</v>
      </c>
      <c r="C726" s="11" t="s">
        <v>2886</v>
      </c>
      <c r="D726" s="11" t="s">
        <v>2887</v>
      </c>
      <c r="E726" s="12">
        <v>13</v>
      </c>
      <c r="F726" s="10" t="s">
        <v>6584</v>
      </c>
    </row>
    <row r="727" spans="1:6" ht="31.5" x14ac:dyDescent="0.25">
      <c r="A727" s="11" t="s">
        <v>2888</v>
      </c>
      <c r="B727" s="11" t="s">
        <v>2889</v>
      </c>
      <c r="C727" s="11" t="s">
        <v>2890</v>
      </c>
      <c r="D727" s="11" t="s">
        <v>2891</v>
      </c>
      <c r="E727" s="12">
        <v>40</v>
      </c>
      <c r="F727" s="10" t="s">
        <v>6585</v>
      </c>
    </row>
    <row r="728" spans="1:6" ht="15.75" x14ac:dyDescent="0.25">
      <c r="A728" s="11" t="s">
        <v>2892</v>
      </c>
      <c r="B728" s="11" t="s">
        <v>2893</v>
      </c>
      <c r="C728" s="11" t="s">
        <v>2894</v>
      </c>
      <c r="D728" s="11" t="s">
        <v>2895</v>
      </c>
      <c r="E728" s="12">
        <v>65</v>
      </c>
      <c r="F728" s="10" t="s">
        <v>6586</v>
      </c>
    </row>
    <row r="729" spans="1:6" ht="15.75" x14ac:dyDescent="0.25">
      <c r="A729" s="11" t="s">
        <v>2896</v>
      </c>
      <c r="B729" s="11" t="s">
        <v>2897</v>
      </c>
      <c r="C729" s="11" t="s">
        <v>2898</v>
      </c>
      <c r="D729" s="11" t="s">
        <v>2899</v>
      </c>
      <c r="E729" s="12">
        <v>18</v>
      </c>
      <c r="F729" s="10" t="s">
        <v>6587</v>
      </c>
    </row>
    <row r="730" spans="1:6" ht="31.5" x14ac:dyDescent="0.25">
      <c r="A730" s="11" t="s">
        <v>2900</v>
      </c>
      <c r="B730" s="11" t="s">
        <v>2901</v>
      </c>
      <c r="C730" s="11" t="s">
        <v>2902</v>
      </c>
      <c r="D730" s="11" t="s">
        <v>2903</v>
      </c>
      <c r="E730" s="12">
        <v>30</v>
      </c>
      <c r="F730" s="10" t="s">
        <v>6588</v>
      </c>
    </row>
    <row r="731" spans="1:6" ht="31.5" x14ac:dyDescent="0.25">
      <c r="A731" s="11" t="s">
        <v>2904</v>
      </c>
      <c r="B731" s="11" t="s">
        <v>2905</v>
      </c>
      <c r="C731" s="11" t="s">
        <v>2906</v>
      </c>
      <c r="D731" s="11" t="s">
        <v>2907</v>
      </c>
      <c r="E731" s="12">
        <v>27</v>
      </c>
      <c r="F731" s="10" t="s">
        <v>6589</v>
      </c>
    </row>
    <row r="732" spans="1:6" ht="15.75" x14ac:dyDescent="0.25">
      <c r="A732" s="27" t="s">
        <v>2908</v>
      </c>
      <c r="B732" s="27" t="s">
        <v>2909</v>
      </c>
      <c r="C732" s="27" t="s">
        <v>2910</v>
      </c>
      <c r="D732" s="27" t="s">
        <v>2911</v>
      </c>
      <c r="E732" s="12">
        <v>32</v>
      </c>
      <c r="F732" s="10" t="s">
        <v>6590</v>
      </c>
    </row>
    <row r="733" spans="1:6" ht="31.5" x14ac:dyDescent="0.25">
      <c r="A733" s="11" t="s">
        <v>2912</v>
      </c>
      <c r="B733" s="11" t="s">
        <v>2913</v>
      </c>
      <c r="C733" s="11" t="s">
        <v>2914</v>
      </c>
      <c r="D733" s="11" t="s">
        <v>2915</v>
      </c>
      <c r="E733" s="12">
        <v>28</v>
      </c>
      <c r="F733" s="10" t="s">
        <v>6591</v>
      </c>
    </row>
    <row r="734" spans="1:6" ht="31.5" x14ac:dyDescent="0.25">
      <c r="A734" s="11" t="s">
        <v>2916</v>
      </c>
      <c r="B734" s="11" t="s">
        <v>2917</v>
      </c>
      <c r="C734" s="11" t="s">
        <v>2918</v>
      </c>
      <c r="D734" s="11" t="s">
        <v>2919</v>
      </c>
      <c r="E734" s="12">
        <v>19</v>
      </c>
      <c r="F734" s="10" t="s">
        <v>6592</v>
      </c>
    </row>
    <row r="735" spans="1:6" ht="15.75" x14ac:dyDescent="0.25">
      <c r="A735" s="12" t="s">
        <v>2920</v>
      </c>
      <c r="B735" s="12" t="s">
        <v>2921</v>
      </c>
      <c r="C735" s="12" t="s">
        <v>2922</v>
      </c>
      <c r="D735" s="12" t="s">
        <v>178</v>
      </c>
      <c r="E735" s="12">
        <v>61</v>
      </c>
      <c r="F735" s="10" t="s">
        <v>6593</v>
      </c>
    </row>
    <row r="736" spans="1:6" ht="31.5" x14ac:dyDescent="0.25">
      <c r="A736" s="11" t="s">
        <v>2923</v>
      </c>
      <c r="B736" s="11" t="s">
        <v>2924</v>
      </c>
      <c r="C736" s="11" t="s">
        <v>2925</v>
      </c>
      <c r="D736" s="11" t="s">
        <v>2926</v>
      </c>
      <c r="E736" s="12">
        <v>17</v>
      </c>
      <c r="F736" s="10" t="s">
        <v>6594</v>
      </c>
    </row>
    <row r="737" spans="1:6" ht="15.75" x14ac:dyDescent="0.25">
      <c r="A737" s="11" t="s">
        <v>2927</v>
      </c>
      <c r="B737" s="11" t="s">
        <v>2928</v>
      </c>
      <c r="C737" s="11" t="s">
        <v>2929</v>
      </c>
      <c r="D737" s="11" t="s">
        <v>2930</v>
      </c>
      <c r="E737" s="12">
        <v>17</v>
      </c>
      <c r="F737" s="10" t="s">
        <v>6595</v>
      </c>
    </row>
    <row r="738" spans="1:6" ht="31.5" x14ac:dyDescent="0.25">
      <c r="A738" s="11" t="s">
        <v>2931</v>
      </c>
      <c r="B738" s="11" t="s">
        <v>2932</v>
      </c>
      <c r="C738" s="11" t="s">
        <v>2933</v>
      </c>
      <c r="D738" s="11" t="s">
        <v>2934</v>
      </c>
      <c r="E738" s="12">
        <v>24</v>
      </c>
      <c r="F738" s="10" t="s">
        <v>6596</v>
      </c>
    </row>
    <row r="739" spans="1:6" ht="31.5" x14ac:dyDescent="0.25">
      <c r="A739" s="11" t="s">
        <v>2935</v>
      </c>
      <c r="B739" s="11" t="s">
        <v>2936</v>
      </c>
      <c r="C739" s="11" t="s">
        <v>2937</v>
      </c>
      <c r="D739" s="11" t="s">
        <v>2938</v>
      </c>
      <c r="E739" s="12">
        <v>24</v>
      </c>
      <c r="F739" s="10" t="s">
        <v>6597</v>
      </c>
    </row>
    <row r="740" spans="1:6" ht="30" x14ac:dyDescent="0.25">
      <c r="A740" s="11" t="s">
        <v>2939</v>
      </c>
      <c r="B740" s="11" t="s">
        <v>2940</v>
      </c>
      <c r="C740" s="11" t="s">
        <v>2941</v>
      </c>
      <c r="D740" s="11" t="s">
        <v>2942</v>
      </c>
      <c r="E740" s="12">
        <v>16</v>
      </c>
      <c r="F740" s="10" t="s">
        <v>6598</v>
      </c>
    </row>
    <row r="741" spans="1:6" ht="31.5" x14ac:dyDescent="0.25">
      <c r="A741" s="11" t="s">
        <v>2943</v>
      </c>
      <c r="B741" s="11" t="s">
        <v>2944</v>
      </c>
      <c r="C741" s="11" t="s">
        <v>2945</v>
      </c>
      <c r="D741" s="11" t="s">
        <v>2946</v>
      </c>
      <c r="E741" s="12">
        <v>46</v>
      </c>
      <c r="F741" s="10" t="s">
        <v>6599</v>
      </c>
    </row>
    <row r="742" spans="1:6" ht="31.5" x14ac:dyDescent="0.25">
      <c r="A742" s="11" t="s">
        <v>2947</v>
      </c>
      <c r="B742" s="11" t="s">
        <v>2948</v>
      </c>
      <c r="C742" s="11" t="s">
        <v>2949</v>
      </c>
      <c r="D742" s="11" t="s">
        <v>2950</v>
      </c>
      <c r="E742" s="12">
        <v>17</v>
      </c>
      <c r="F742" s="10" t="s">
        <v>6600</v>
      </c>
    </row>
    <row r="743" spans="1:6" ht="31.5" x14ac:dyDescent="0.25">
      <c r="A743" s="11" t="s">
        <v>2951</v>
      </c>
      <c r="B743" s="11" t="s">
        <v>2952</v>
      </c>
      <c r="C743" s="11" t="s">
        <v>2953</v>
      </c>
      <c r="D743" s="11" t="s">
        <v>2954</v>
      </c>
      <c r="E743" s="12">
        <v>15</v>
      </c>
      <c r="F743" s="10" t="s">
        <v>6601</v>
      </c>
    </row>
    <row r="744" spans="1:6" ht="31.5" x14ac:dyDescent="0.25">
      <c r="A744" s="11" t="s">
        <v>2955</v>
      </c>
      <c r="B744" s="11" t="s">
        <v>2956</v>
      </c>
      <c r="C744" s="11"/>
      <c r="D744" s="11" t="s">
        <v>2957</v>
      </c>
      <c r="E744" s="12">
        <v>20</v>
      </c>
      <c r="F744" s="10" t="s">
        <v>6602</v>
      </c>
    </row>
    <row r="745" spans="1:6" ht="15.75" x14ac:dyDescent="0.25">
      <c r="A745" s="11" t="s">
        <v>2958</v>
      </c>
      <c r="B745" s="11" t="s">
        <v>2959</v>
      </c>
      <c r="C745" s="11" t="s">
        <v>2960</v>
      </c>
      <c r="D745" s="11" t="s">
        <v>2961</v>
      </c>
      <c r="E745" s="12">
        <v>17</v>
      </c>
      <c r="F745" s="10" t="s">
        <v>6603</v>
      </c>
    </row>
    <row r="746" spans="1:6" ht="15.75" x14ac:dyDescent="0.25">
      <c r="A746" s="11" t="s">
        <v>2962</v>
      </c>
      <c r="B746" s="11" t="s">
        <v>2963</v>
      </c>
      <c r="C746" s="11" t="s">
        <v>2964</v>
      </c>
      <c r="D746" s="11" t="s">
        <v>2965</v>
      </c>
      <c r="E746" s="12">
        <v>18</v>
      </c>
      <c r="F746" s="10" t="s">
        <v>6604</v>
      </c>
    </row>
    <row r="747" spans="1:6" ht="31.5" x14ac:dyDescent="0.25">
      <c r="A747" s="11" t="s">
        <v>2966</v>
      </c>
      <c r="B747" s="11" t="s">
        <v>2967</v>
      </c>
      <c r="C747" s="11" t="s">
        <v>2968</v>
      </c>
      <c r="D747" s="11" t="s">
        <v>2969</v>
      </c>
      <c r="E747" s="12">
        <v>47</v>
      </c>
      <c r="F747" s="10" t="s">
        <v>6605</v>
      </c>
    </row>
    <row r="748" spans="1:6" ht="15.75" x14ac:dyDescent="0.25">
      <c r="A748" s="11" t="s">
        <v>2970</v>
      </c>
      <c r="B748" s="11" t="s">
        <v>2971</v>
      </c>
      <c r="C748" s="11" t="s">
        <v>2972</v>
      </c>
      <c r="D748" s="11" t="s">
        <v>2973</v>
      </c>
      <c r="E748" s="12">
        <v>39</v>
      </c>
      <c r="F748" s="10" t="s">
        <v>6606</v>
      </c>
    </row>
    <row r="749" spans="1:6" ht="31.5" x14ac:dyDescent="0.25">
      <c r="A749" s="11" t="s">
        <v>2974</v>
      </c>
      <c r="B749" s="11" t="s">
        <v>2975</v>
      </c>
      <c r="C749" s="11" t="s">
        <v>2976</v>
      </c>
      <c r="D749" s="11" t="s">
        <v>2977</v>
      </c>
      <c r="E749" s="12">
        <v>16</v>
      </c>
      <c r="F749" s="10" t="s">
        <v>6607</v>
      </c>
    </row>
    <row r="750" spans="1:6" ht="31.5" x14ac:dyDescent="0.25">
      <c r="A750" s="11" t="s">
        <v>2978</v>
      </c>
      <c r="B750" s="11" t="s">
        <v>2979</v>
      </c>
      <c r="C750" s="11" t="s">
        <v>2980</v>
      </c>
      <c r="D750" s="11" t="s">
        <v>2981</v>
      </c>
      <c r="E750" s="12">
        <v>27</v>
      </c>
      <c r="F750" s="10" t="s">
        <v>6608</v>
      </c>
    </row>
    <row r="751" spans="1:6" ht="31.5" x14ac:dyDescent="0.25">
      <c r="A751" s="11" t="s">
        <v>2982</v>
      </c>
      <c r="B751" s="11" t="s">
        <v>2983</v>
      </c>
      <c r="C751" s="11" t="s">
        <v>2984</v>
      </c>
      <c r="D751" s="11" t="s">
        <v>2985</v>
      </c>
      <c r="E751" s="12">
        <v>34</v>
      </c>
      <c r="F751" s="10" t="s">
        <v>6609</v>
      </c>
    </row>
    <row r="752" spans="1:6" ht="31.5" x14ac:dyDescent="0.25">
      <c r="A752" s="11" t="s">
        <v>2986</v>
      </c>
      <c r="B752" s="11" t="s">
        <v>2987</v>
      </c>
      <c r="C752" s="11" t="s">
        <v>2988</v>
      </c>
      <c r="D752" s="11" t="s">
        <v>2989</v>
      </c>
      <c r="E752" s="12">
        <v>11</v>
      </c>
      <c r="F752" s="10" t="s">
        <v>6610</v>
      </c>
    </row>
    <row r="753" spans="1:6" ht="31.5" x14ac:dyDescent="0.25">
      <c r="A753" s="11" t="s">
        <v>2990</v>
      </c>
      <c r="B753" s="11" t="s">
        <v>2991</v>
      </c>
      <c r="C753" s="11" t="s">
        <v>2992</v>
      </c>
      <c r="D753" s="11" t="s">
        <v>2993</v>
      </c>
      <c r="E753" s="12">
        <v>30</v>
      </c>
      <c r="F753" s="10" t="s">
        <v>6611</v>
      </c>
    </row>
    <row r="754" spans="1:6" ht="31.5" x14ac:dyDescent="0.25">
      <c r="A754" s="11" t="s">
        <v>2994</v>
      </c>
      <c r="B754" s="11" t="s">
        <v>2995</v>
      </c>
      <c r="C754" s="11" t="s">
        <v>2996</v>
      </c>
      <c r="D754" s="11" t="s">
        <v>2997</v>
      </c>
      <c r="E754" s="12">
        <v>30</v>
      </c>
      <c r="F754" s="10" t="s">
        <v>6612</v>
      </c>
    </row>
    <row r="755" spans="1:6" ht="31.5" x14ac:dyDescent="0.25">
      <c r="A755" s="11" t="s">
        <v>2998</v>
      </c>
      <c r="B755" s="11" t="s">
        <v>2999</v>
      </c>
      <c r="C755" s="11" t="s">
        <v>3000</v>
      </c>
      <c r="D755" s="11" t="s">
        <v>3001</v>
      </c>
      <c r="E755" s="12">
        <v>21</v>
      </c>
      <c r="F755" s="10" t="s">
        <v>6613</v>
      </c>
    </row>
    <row r="756" spans="1:6" ht="15.75" x14ac:dyDescent="0.25">
      <c r="A756" s="11" t="s">
        <v>3002</v>
      </c>
      <c r="B756" s="11" t="s">
        <v>3003</v>
      </c>
      <c r="C756" s="11" t="s">
        <v>3004</v>
      </c>
      <c r="D756" s="11" t="s">
        <v>3005</v>
      </c>
      <c r="E756" s="12">
        <v>17</v>
      </c>
      <c r="F756" s="10" t="s">
        <v>6614</v>
      </c>
    </row>
    <row r="757" spans="1:6" ht="15.75" x14ac:dyDescent="0.25">
      <c r="A757" s="11" t="s">
        <v>3006</v>
      </c>
      <c r="B757" s="11" t="s">
        <v>3007</v>
      </c>
      <c r="C757" s="11" t="s">
        <v>3008</v>
      </c>
      <c r="D757" s="11" t="s">
        <v>3009</v>
      </c>
      <c r="E757" s="12">
        <v>12</v>
      </c>
      <c r="F757" s="10" t="s">
        <v>6615</v>
      </c>
    </row>
    <row r="758" spans="1:6" ht="15.75" x14ac:dyDescent="0.25">
      <c r="A758" s="11" t="s">
        <v>3010</v>
      </c>
      <c r="B758" s="11" t="s">
        <v>3011</v>
      </c>
      <c r="C758" s="11" t="s">
        <v>3012</v>
      </c>
      <c r="D758" s="11" t="s">
        <v>3013</v>
      </c>
      <c r="E758" s="12">
        <v>13</v>
      </c>
      <c r="F758" s="10" t="s">
        <v>6616</v>
      </c>
    </row>
    <row r="759" spans="1:6" ht="15.75" x14ac:dyDescent="0.25">
      <c r="A759" s="11" t="s">
        <v>3014</v>
      </c>
      <c r="B759" s="11" t="s">
        <v>3015</v>
      </c>
      <c r="C759" s="11" t="s">
        <v>3016</v>
      </c>
      <c r="D759" s="11" t="s">
        <v>3017</v>
      </c>
      <c r="E759" s="12">
        <v>37</v>
      </c>
      <c r="F759" s="10" t="s">
        <v>6617</v>
      </c>
    </row>
    <row r="760" spans="1:6" ht="15.75" x14ac:dyDescent="0.25">
      <c r="A760" s="11" t="s">
        <v>3018</v>
      </c>
      <c r="B760" s="21" t="s">
        <v>3019</v>
      </c>
      <c r="C760" s="11" t="s">
        <v>3020</v>
      </c>
      <c r="D760" s="11" t="s">
        <v>3021</v>
      </c>
      <c r="E760" s="12">
        <v>10</v>
      </c>
      <c r="F760" s="10" t="s">
        <v>6618</v>
      </c>
    </row>
    <row r="761" spans="1:6" ht="15.75" x14ac:dyDescent="0.25">
      <c r="A761" s="11" t="s">
        <v>3022</v>
      </c>
      <c r="B761" s="11" t="s">
        <v>3023</v>
      </c>
      <c r="C761" s="11" t="s">
        <v>3024</v>
      </c>
      <c r="D761" s="11" t="s">
        <v>3025</v>
      </c>
      <c r="E761" s="12">
        <v>84</v>
      </c>
      <c r="F761" s="10" t="s">
        <v>6619</v>
      </c>
    </row>
    <row r="762" spans="1:6" ht="15.75" x14ac:dyDescent="0.25">
      <c r="A762" s="11" t="s">
        <v>3026</v>
      </c>
      <c r="B762" s="11" t="s">
        <v>3027</v>
      </c>
      <c r="C762" s="11" t="s">
        <v>3028</v>
      </c>
      <c r="D762" s="11" t="s">
        <v>1583</v>
      </c>
      <c r="E762" s="12">
        <v>13</v>
      </c>
      <c r="F762" s="10" t="s">
        <v>6620</v>
      </c>
    </row>
    <row r="763" spans="1:6" ht="31.5" x14ac:dyDescent="0.25">
      <c r="A763" s="11" t="s">
        <v>3029</v>
      </c>
      <c r="B763" s="11" t="s">
        <v>3030</v>
      </c>
      <c r="C763" s="11" t="s">
        <v>3031</v>
      </c>
      <c r="D763" s="11" t="s">
        <v>3032</v>
      </c>
      <c r="E763" s="12">
        <v>17</v>
      </c>
      <c r="F763" s="10" t="s">
        <v>6621</v>
      </c>
    </row>
    <row r="764" spans="1:6" ht="15.75" x14ac:dyDescent="0.25">
      <c r="A764" s="31" t="s">
        <v>3033</v>
      </c>
      <c r="B764" s="12" t="s">
        <v>3034</v>
      </c>
      <c r="C764" s="11" t="s">
        <v>3035</v>
      </c>
      <c r="D764" s="11" t="s">
        <v>3036</v>
      </c>
      <c r="E764" s="12">
        <v>65</v>
      </c>
      <c r="F764" s="10" t="s">
        <v>6622</v>
      </c>
    </row>
    <row r="765" spans="1:6" ht="31.5" x14ac:dyDescent="0.25">
      <c r="A765" s="11" t="s">
        <v>3037</v>
      </c>
      <c r="B765" s="11" t="s">
        <v>3038</v>
      </c>
      <c r="C765" s="11" t="s">
        <v>3039</v>
      </c>
      <c r="D765" s="11" t="s">
        <v>3040</v>
      </c>
      <c r="E765" s="12">
        <v>27</v>
      </c>
      <c r="F765" s="10" t="s">
        <v>6623</v>
      </c>
    </row>
    <row r="766" spans="1:6" ht="15.75" x14ac:dyDescent="0.25">
      <c r="A766" s="11" t="s">
        <v>3041</v>
      </c>
      <c r="B766" s="11" t="s">
        <v>3042</v>
      </c>
      <c r="C766" s="11" t="s">
        <v>3043</v>
      </c>
      <c r="D766" s="11" t="s">
        <v>3044</v>
      </c>
      <c r="E766" s="12">
        <v>17</v>
      </c>
      <c r="F766" s="10" t="s">
        <v>6624</v>
      </c>
    </row>
    <row r="767" spans="1:6" ht="15.75" x14ac:dyDescent="0.25">
      <c r="A767" s="11" t="s">
        <v>3045</v>
      </c>
      <c r="B767" s="11" t="s">
        <v>3046</v>
      </c>
      <c r="C767" s="11" t="s">
        <v>3047</v>
      </c>
      <c r="D767" s="11" t="s">
        <v>3048</v>
      </c>
      <c r="E767" s="12">
        <v>39</v>
      </c>
      <c r="F767" s="10" t="s">
        <v>6625</v>
      </c>
    </row>
    <row r="768" spans="1:6" ht="31.5" x14ac:dyDescent="0.25">
      <c r="A768" s="11" t="s">
        <v>3049</v>
      </c>
      <c r="B768" s="11" t="s">
        <v>3050</v>
      </c>
      <c r="C768" s="11" t="s">
        <v>3051</v>
      </c>
      <c r="D768" s="11" t="s">
        <v>3052</v>
      </c>
      <c r="E768" s="12">
        <v>50</v>
      </c>
      <c r="F768" s="10" t="s">
        <v>6626</v>
      </c>
    </row>
    <row r="769" spans="1:6" ht="15.75" x14ac:dyDescent="0.25">
      <c r="A769" s="11" t="s">
        <v>3053</v>
      </c>
      <c r="B769" s="11" t="s">
        <v>3054</v>
      </c>
      <c r="C769" s="11" t="s">
        <v>3055</v>
      </c>
      <c r="D769" s="11" t="s">
        <v>3056</v>
      </c>
      <c r="E769" s="12">
        <v>24</v>
      </c>
      <c r="F769" s="10" t="s">
        <v>6627</v>
      </c>
    </row>
    <row r="770" spans="1:6" ht="15.75" x14ac:dyDescent="0.25">
      <c r="A770" s="26" t="s">
        <v>3057</v>
      </c>
      <c r="B770" s="26" t="s">
        <v>3058</v>
      </c>
      <c r="C770" s="26" t="s">
        <v>3059</v>
      </c>
      <c r="D770" s="26" t="s">
        <v>3060</v>
      </c>
      <c r="E770" s="26">
        <v>49</v>
      </c>
      <c r="F770" s="10" t="s">
        <v>6628</v>
      </c>
    </row>
    <row r="771" spans="1:6" ht="15.75" x14ac:dyDescent="0.25">
      <c r="A771" s="11" t="s">
        <v>3061</v>
      </c>
      <c r="B771" s="11" t="s">
        <v>3062</v>
      </c>
      <c r="C771" s="11" t="s">
        <v>3063</v>
      </c>
      <c r="D771" s="11" t="s">
        <v>3064</v>
      </c>
      <c r="E771" s="12">
        <v>22</v>
      </c>
      <c r="F771" s="10" t="s">
        <v>6629</v>
      </c>
    </row>
    <row r="772" spans="1:6" ht="15.75" x14ac:dyDescent="0.25">
      <c r="A772" s="11" t="s">
        <v>3065</v>
      </c>
      <c r="B772" s="11" t="s">
        <v>3066</v>
      </c>
      <c r="C772" s="11" t="s">
        <v>3067</v>
      </c>
      <c r="D772" s="11" t="s">
        <v>3068</v>
      </c>
      <c r="E772" s="12">
        <v>12</v>
      </c>
      <c r="F772" s="10" t="s">
        <v>6630</v>
      </c>
    </row>
    <row r="773" spans="1:6" ht="15.75" x14ac:dyDescent="0.25">
      <c r="A773" s="11" t="s">
        <v>3069</v>
      </c>
      <c r="B773" s="11" t="s">
        <v>3070</v>
      </c>
      <c r="C773" s="11" t="s">
        <v>3071</v>
      </c>
      <c r="D773" s="11" t="s">
        <v>3072</v>
      </c>
      <c r="E773" s="12">
        <v>15</v>
      </c>
      <c r="F773" s="10" t="s">
        <v>6631</v>
      </c>
    </row>
    <row r="774" spans="1:6" ht="31.5" x14ac:dyDescent="0.25">
      <c r="A774" s="11" t="s">
        <v>3073</v>
      </c>
      <c r="B774" s="11" t="s">
        <v>3074</v>
      </c>
      <c r="C774" s="11" t="s">
        <v>3075</v>
      </c>
      <c r="D774" s="11" t="s">
        <v>3076</v>
      </c>
      <c r="E774" s="12">
        <v>12</v>
      </c>
      <c r="F774" s="10" t="s">
        <v>6632</v>
      </c>
    </row>
    <row r="775" spans="1:6" ht="15.75" x14ac:dyDescent="0.25">
      <c r="A775" s="11" t="s">
        <v>3077</v>
      </c>
      <c r="B775" s="11" t="s">
        <v>3078</v>
      </c>
      <c r="C775" s="11" t="s">
        <v>3079</v>
      </c>
      <c r="D775" s="11" t="s">
        <v>3080</v>
      </c>
      <c r="E775" s="12">
        <v>58</v>
      </c>
      <c r="F775" s="10" t="s">
        <v>6633</v>
      </c>
    </row>
    <row r="776" spans="1:6" ht="15.75" x14ac:dyDescent="0.25">
      <c r="A776" s="11" t="s">
        <v>3081</v>
      </c>
      <c r="B776" s="11" t="s">
        <v>3082</v>
      </c>
      <c r="C776" s="11" t="s">
        <v>3083</v>
      </c>
      <c r="D776" s="11" t="s">
        <v>3084</v>
      </c>
      <c r="E776" s="12">
        <v>18</v>
      </c>
      <c r="F776" s="10" t="s">
        <v>6634</v>
      </c>
    </row>
    <row r="777" spans="1:6" ht="15.75" x14ac:dyDescent="0.25">
      <c r="A777" s="11" t="s">
        <v>3085</v>
      </c>
      <c r="B777" s="11" t="s">
        <v>3086</v>
      </c>
      <c r="C777" s="11" t="s">
        <v>3087</v>
      </c>
      <c r="D777" s="11" t="s">
        <v>3088</v>
      </c>
      <c r="E777" s="12">
        <v>34</v>
      </c>
      <c r="F777" s="10" t="s">
        <v>6635</v>
      </c>
    </row>
    <row r="778" spans="1:6" ht="47.25" x14ac:dyDescent="0.25">
      <c r="A778" s="11" t="s">
        <v>3089</v>
      </c>
      <c r="B778" s="11" t="s">
        <v>3090</v>
      </c>
      <c r="C778" s="11" t="s">
        <v>3091</v>
      </c>
      <c r="D778" s="11" t="s">
        <v>3092</v>
      </c>
      <c r="E778" s="12">
        <v>23</v>
      </c>
      <c r="F778" s="10" t="s">
        <v>6636</v>
      </c>
    </row>
    <row r="779" spans="1:6" ht="31.5" x14ac:dyDescent="0.25">
      <c r="A779" s="11" t="s">
        <v>3093</v>
      </c>
      <c r="B779" s="11" t="s">
        <v>3094</v>
      </c>
      <c r="C779" s="11" t="s">
        <v>3095</v>
      </c>
      <c r="D779" s="11" t="s">
        <v>3096</v>
      </c>
      <c r="E779" s="12">
        <v>35</v>
      </c>
      <c r="F779" s="10" t="s">
        <v>6637</v>
      </c>
    </row>
    <row r="780" spans="1:6" ht="31.5" x14ac:dyDescent="0.25">
      <c r="A780" s="11" t="s">
        <v>3097</v>
      </c>
      <c r="B780" s="11" t="s">
        <v>3098</v>
      </c>
      <c r="C780" s="11" t="s">
        <v>3099</v>
      </c>
      <c r="D780" s="11" t="s">
        <v>3100</v>
      </c>
      <c r="E780" s="12">
        <v>15</v>
      </c>
      <c r="F780" s="10" t="s">
        <v>6638</v>
      </c>
    </row>
    <row r="781" spans="1:6" ht="15.75" x14ac:dyDescent="0.25">
      <c r="A781" s="11" t="s">
        <v>3101</v>
      </c>
      <c r="B781" s="11" t="s">
        <v>3102</v>
      </c>
      <c r="C781" s="11" t="s">
        <v>3103</v>
      </c>
      <c r="D781" s="11" t="s">
        <v>3104</v>
      </c>
      <c r="E781" s="12">
        <v>14</v>
      </c>
      <c r="F781" s="10" t="s">
        <v>6639</v>
      </c>
    </row>
    <row r="782" spans="1:6" ht="15.75" x14ac:dyDescent="0.25">
      <c r="A782" s="11" t="s">
        <v>3105</v>
      </c>
      <c r="B782" s="11" t="s">
        <v>3106</v>
      </c>
      <c r="C782" s="11" t="s">
        <v>3107</v>
      </c>
      <c r="D782" s="11" t="s">
        <v>3108</v>
      </c>
      <c r="E782" s="12">
        <v>25</v>
      </c>
      <c r="F782" s="10" t="s">
        <v>6640</v>
      </c>
    </row>
    <row r="783" spans="1:6" ht="15.75" x14ac:dyDescent="0.25">
      <c r="A783" s="11" t="s">
        <v>3109</v>
      </c>
      <c r="B783" s="11" t="s">
        <v>3110</v>
      </c>
      <c r="C783" s="11" t="s">
        <v>3111</v>
      </c>
      <c r="D783" s="11" t="s">
        <v>3112</v>
      </c>
      <c r="E783" s="12">
        <v>24</v>
      </c>
      <c r="F783" s="10" t="s">
        <v>6641</v>
      </c>
    </row>
    <row r="784" spans="1:6" ht="31.5" x14ac:dyDescent="0.25">
      <c r="A784" s="11" t="s">
        <v>3113</v>
      </c>
      <c r="B784" s="11" t="s">
        <v>3114</v>
      </c>
      <c r="C784" s="11" t="s">
        <v>3115</v>
      </c>
      <c r="D784" s="11" t="s">
        <v>3116</v>
      </c>
      <c r="E784" s="12">
        <v>28</v>
      </c>
      <c r="F784" s="10" t="s">
        <v>6642</v>
      </c>
    </row>
    <row r="785" spans="1:6" ht="15.75" x14ac:dyDescent="0.25">
      <c r="A785" s="11" t="s">
        <v>3117</v>
      </c>
      <c r="B785" s="11" t="s">
        <v>3118</v>
      </c>
      <c r="C785" s="11" t="s">
        <v>3119</v>
      </c>
      <c r="D785" s="11" t="s">
        <v>3120</v>
      </c>
      <c r="E785" s="12">
        <v>34</v>
      </c>
      <c r="F785" s="10" t="s">
        <v>6643</v>
      </c>
    </row>
    <row r="786" spans="1:6" ht="30" x14ac:dyDescent="0.25">
      <c r="A786" s="11" t="s">
        <v>3121</v>
      </c>
      <c r="B786" s="11" t="s">
        <v>3122</v>
      </c>
      <c r="C786" s="11" t="s">
        <v>3123</v>
      </c>
      <c r="D786" s="11" t="s">
        <v>3124</v>
      </c>
      <c r="E786" s="12">
        <v>26</v>
      </c>
      <c r="F786" s="10" t="s">
        <v>6644</v>
      </c>
    </row>
    <row r="787" spans="1:6" ht="15.75" x14ac:dyDescent="0.25">
      <c r="A787" s="11" t="s">
        <v>3125</v>
      </c>
      <c r="B787" s="11" t="s">
        <v>3126</v>
      </c>
      <c r="C787" s="11" t="s">
        <v>3127</v>
      </c>
      <c r="D787" s="11" t="s">
        <v>3128</v>
      </c>
      <c r="E787" s="12">
        <v>42</v>
      </c>
      <c r="F787" s="10" t="s">
        <v>6645</v>
      </c>
    </row>
    <row r="788" spans="1:6" ht="15.75" x14ac:dyDescent="0.25">
      <c r="A788" s="11" t="s">
        <v>3129</v>
      </c>
      <c r="B788" s="11" t="s">
        <v>3130</v>
      </c>
      <c r="C788" s="11" t="s">
        <v>3131</v>
      </c>
      <c r="D788" s="11" t="s">
        <v>3132</v>
      </c>
      <c r="E788" s="12">
        <v>17</v>
      </c>
      <c r="F788" s="10" t="s">
        <v>6646</v>
      </c>
    </row>
    <row r="789" spans="1:6" ht="15.75" x14ac:dyDescent="0.25">
      <c r="A789" s="11" t="s">
        <v>3133</v>
      </c>
      <c r="B789" s="11" t="s">
        <v>3134</v>
      </c>
      <c r="C789" s="11" t="s">
        <v>3135</v>
      </c>
      <c r="D789" s="11" t="s">
        <v>3136</v>
      </c>
      <c r="E789" s="12">
        <v>15</v>
      </c>
      <c r="F789" s="10" t="s">
        <v>6647</v>
      </c>
    </row>
    <row r="790" spans="1:6" ht="15.75" x14ac:dyDescent="0.25">
      <c r="A790" s="11" t="s">
        <v>3137</v>
      </c>
      <c r="B790" s="11" t="s">
        <v>3138</v>
      </c>
      <c r="C790" s="11" t="s">
        <v>3139</v>
      </c>
      <c r="D790" s="11" t="s">
        <v>3140</v>
      </c>
      <c r="E790" s="12">
        <v>31</v>
      </c>
      <c r="F790" s="10" t="s">
        <v>6648</v>
      </c>
    </row>
    <row r="791" spans="1:6" ht="30" x14ac:dyDescent="0.25">
      <c r="A791" s="11" t="s">
        <v>3141</v>
      </c>
      <c r="B791" s="11" t="s">
        <v>3142</v>
      </c>
      <c r="C791" s="11" t="s">
        <v>3143</v>
      </c>
      <c r="D791" s="11" t="s">
        <v>3144</v>
      </c>
      <c r="E791" s="12">
        <v>33</v>
      </c>
      <c r="F791" s="10" t="s">
        <v>6649</v>
      </c>
    </row>
    <row r="792" spans="1:6" ht="15.75" x14ac:dyDescent="0.25">
      <c r="A792" s="11" t="s">
        <v>3145</v>
      </c>
      <c r="B792" s="11" t="s">
        <v>3146</v>
      </c>
      <c r="C792" s="11" t="s">
        <v>3147</v>
      </c>
      <c r="D792" s="11" t="s">
        <v>3148</v>
      </c>
      <c r="E792" s="12">
        <v>10</v>
      </c>
      <c r="F792" s="10" t="s">
        <v>6650</v>
      </c>
    </row>
    <row r="793" spans="1:6" ht="15.75" x14ac:dyDescent="0.25">
      <c r="A793" s="11" t="s">
        <v>3149</v>
      </c>
      <c r="B793" s="11" t="s">
        <v>3150</v>
      </c>
      <c r="C793" s="11" t="s">
        <v>3151</v>
      </c>
      <c r="D793" s="11" t="s">
        <v>3152</v>
      </c>
      <c r="E793" s="12">
        <v>44</v>
      </c>
      <c r="F793" s="10" t="s">
        <v>6651</v>
      </c>
    </row>
    <row r="794" spans="1:6" ht="15.75" x14ac:dyDescent="0.25">
      <c r="A794" s="11" t="s">
        <v>3153</v>
      </c>
      <c r="B794" s="11" t="s">
        <v>3154</v>
      </c>
      <c r="C794" s="11" t="s">
        <v>3155</v>
      </c>
      <c r="D794" s="11" t="s">
        <v>3156</v>
      </c>
      <c r="E794" s="12">
        <v>10</v>
      </c>
      <c r="F794" s="10" t="s">
        <v>6652</v>
      </c>
    </row>
    <row r="795" spans="1:6" ht="15.75" x14ac:dyDescent="0.25">
      <c r="A795" s="12" t="s">
        <v>3157</v>
      </c>
      <c r="B795" s="20" t="s">
        <v>3158</v>
      </c>
      <c r="C795" s="20" t="s">
        <v>3159</v>
      </c>
      <c r="D795" s="20" t="s">
        <v>3160</v>
      </c>
      <c r="E795" s="12">
        <v>27</v>
      </c>
      <c r="F795" s="10" t="s">
        <v>6653</v>
      </c>
    </row>
    <row r="796" spans="1:6" ht="31.5" x14ac:dyDescent="0.25">
      <c r="A796" s="11" t="s">
        <v>3161</v>
      </c>
      <c r="B796" s="11" t="s">
        <v>3162</v>
      </c>
      <c r="C796" s="11" t="s">
        <v>3163</v>
      </c>
      <c r="D796" s="11" t="s">
        <v>3164</v>
      </c>
      <c r="E796" s="12">
        <v>11</v>
      </c>
      <c r="F796" s="10" t="s">
        <v>6654</v>
      </c>
    </row>
    <row r="797" spans="1:6" ht="15.75" x14ac:dyDescent="0.25">
      <c r="A797" s="11" t="s">
        <v>3165</v>
      </c>
      <c r="B797" s="11" t="s">
        <v>3166</v>
      </c>
      <c r="C797" s="11" t="s">
        <v>3167</v>
      </c>
      <c r="D797" s="11" t="s">
        <v>3168</v>
      </c>
      <c r="E797" s="12">
        <v>17</v>
      </c>
      <c r="F797" s="10" t="s">
        <v>6655</v>
      </c>
    </row>
    <row r="798" spans="1:6" ht="15.75" x14ac:dyDescent="0.25">
      <c r="A798" s="11" t="s">
        <v>3169</v>
      </c>
      <c r="B798" s="11" t="s">
        <v>3170</v>
      </c>
      <c r="C798" s="11" t="s">
        <v>3171</v>
      </c>
      <c r="D798" s="11" t="s">
        <v>3172</v>
      </c>
      <c r="E798" s="12">
        <v>12</v>
      </c>
      <c r="F798" s="10" t="s">
        <v>6656</v>
      </c>
    </row>
    <row r="799" spans="1:6" ht="15.75" x14ac:dyDescent="0.25">
      <c r="A799" s="11" t="s">
        <v>3173</v>
      </c>
      <c r="B799" s="11" t="s">
        <v>3174</v>
      </c>
      <c r="C799" s="11" t="s">
        <v>3175</v>
      </c>
      <c r="D799" s="11" t="s">
        <v>3176</v>
      </c>
      <c r="E799" s="12">
        <v>23</v>
      </c>
      <c r="F799" s="10" t="s">
        <v>6657</v>
      </c>
    </row>
    <row r="800" spans="1:6" ht="15.75" x14ac:dyDescent="0.25">
      <c r="A800" s="11" t="s">
        <v>3177</v>
      </c>
      <c r="B800" s="11" t="s">
        <v>3178</v>
      </c>
      <c r="C800" s="11" t="s">
        <v>3179</v>
      </c>
      <c r="D800" s="11" t="s">
        <v>3180</v>
      </c>
      <c r="E800" s="12">
        <v>17</v>
      </c>
      <c r="F800" s="10" t="s">
        <v>6658</v>
      </c>
    </row>
    <row r="801" spans="1:6" ht="15.75" x14ac:dyDescent="0.25">
      <c r="A801" s="11" t="s">
        <v>3181</v>
      </c>
      <c r="B801" s="11" t="s">
        <v>3182</v>
      </c>
      <c r="C801" s="11" t="s">
        <v>3183</v>
      </c>
      <c r="D801" s="11" t="s">
        <v>3184</v>
      </c>
      <c r="E801" s="12">
        <v>47</v>
      </c>
      <c r="F801" s="10" t="s">
        <v>6659</v>
      </c>
    </row>
    <row r="802" spans="1:6" ht="15.75" x14ac:dyDescent="0.25">
      <c r="A802" s="11" t="s">
        <v>3185</v>
      </c>
      <c r="B802" s="11" t="s">
        <v>3186</v>
      </c>
      <c r="C802" s="11" t="s">
        <v>3187</v>
      </c>
      <c r="D802" s="11" t="s">
        <v>3188</v>
      </c>
      <c r="E802" s="12">
        <v>50</v>
      </c>
      <c r="F802" s="10" t="s">
        <v>6660</v>
      </c>
    </row>
    <row r="803" spans="1:6" ht="30" x14ac:dyDescent="0.25">
      <c r="A803" s="11" t="s">
        <v>3189</v>
      </c>
      <c r="B803" s="11" t="s">
        <v>3190</v>
      </c>
      <c r="C803" s="11" t="s">
        <v>3191</v>
      </c>
      <c r="D803" s="11"/>
      <c r="E803" s="12">
        <v>13</v>
      </c>
      <c r="F803" s="10" t="s">
        <v>6661</v>
      </c>
    </row>
    <row r="804" spans="1:6" ht="31.5" x14ac:dyDescent="0.25">
      <c r="A804" s="11" t="s">
        <v>3192</v>
      </c>
      <c r="B804" s="11" t="s">
        <v>3193</v>
      </c>
      <c r="C804" s="11" t="s">
        <v>3194</v>
      </c>
      <c r="D804" s="11" t="s">
        <v>3195</v>
      </c>
      <c r="E804" s="12">
        <v>39</v>
      </c>
      <c r="F804" s="10" t="s">
        <v>6662</v>
      </c>
    </row>
    <row r="805" spans="1:6" ht="15.75" x14ac:dyDescent="0.25">
      <c r="A805" s="12" t="s">
        <v>3196</v>
      </c>
      <c r="B805" s="12" t="s">
        <v>3197</v>
      </c>
      <c r="C805" s="12" t="s">
        <v>3198</v>
      </c>
      <c r="D805" s="12" t="s">
        <v>3199</v>
      </c>
      <c r="E805" s="12">
        <v>43</v>
      </c>
      <c r="F805" s="10" t="s">
        <v>6663</v>
      </c>
    </row>
    <row r="806" spans="1:6" ht="15.75" x14ac:dyDescent="0.25">
      <c r="A806" s="11" t="s">
        <v>3200</v>
      </c>
      <c r="B806" s="11" t="s">
        <v>3201</v>
      </c>
      <c r="C806" s="11" t="s">
        <v>3202</v>
      </c>
      <c r="D806" s="11" t="s">
        <v>3203</v>
      </c>
      <c r="E806" s="12">
        <v>15</v>
      </c>
      <c r="F806" s="10" t="s">
        <v>6664</v>
      </c>
    </row>
    <row r="807" spans="1:6" ht="15.75" x14ac:dyDescent="0.25">
      <c r="A807" s="11" t="s">
        <v>3204</v>
      </c>
      <c r="B807" s="11" t="s">
        <v>3205</v>
      </c>
      <c r="C807" s="11" t="s">
        <v>3206</v>
      </c>
      <c r="D807" s="11" t="s">
        <v>3207</v>
      </c>
      <c r="E807" s="12">
        <v>37</v>
      </c>
      <c r="F807" s="10" t="s">
        <v>6665</v>
      </c>
    </row>
    <row r="808" spans="1:6" ht="15.75" x14ac:dyDescent="0.25">
      <c r="A808" s="11" t="s">
        <v>3208</v>
      </c>
      <c r="B808" s="11" t="s">
        <v>3209</v>
      </c>
      <c r="C808" s="11" t="s">
        <v>3210</v>
      </c>
      <c r="D808" s="11" t="s">
        <v>3211</v>
      </c>
      <c r="E808" s="12">
        <v>38</v>
      </c>
      <c r="F808" s="10" t="s">
        <v>6666</v>
      </c>
    </row>
    <row r="809" spans="1:6" ht="15.75" x14ac:dyDescent="0.25">
      <c r="A809" s="11" t="s">
        <v>3212</v>
      </c>
      <c r="B809" s="11" t="s">
        <v>3213</v>
      </c>
      <c r="C809" s="11" t="s">
        <v>3214</v>
      </c>
      <c r="D809" s="11" t="s">
        <v>3215</v>
      </c>
      <c r="E809" s="12">
        <v>32</v>
      </c>
      <c r="F809" s="10" t="s">
        <v>6667</v>
      </c>
    </row>
    <row r="810" spans="1:6" ht="15.75" x14ac:dyDescent="0.25">
      <c r="A810" s="11" t="s">
        <v>3216</v>
      </c>
      <c r="B810" s="11" t="s">
        <v>3217</v>
      </c>
      <c r="C810" s="11" t="s">
        <v>3218</v>
      </c>
      <c r="D810" s="11" t="s">
        <v>3219</v>
      </c>
      <c r="E810" s="12">
        <v>47</v>
      </c>
      <c r="F810" s="10" t="s">
        <v>6668</v>
      </c>
    </row>
    <row r="811" spans="1:6" ht="31.5" x14ac:dyDescent="0.25">
      <c r="A811" s="11" t="s">
        <v>3220</v>
      </c>
      <c r="B811" s="11" t="s">
        <v>3221</v>
      </c>
      <c r="C811" s="11" t="s">
        <v>3222</v>
      </c>
      <c r="D811" s="11" t="s">
        <v>3223</v>
      </c>
      <c r="E811" s="12">
        <v>30</v>
      </c>
      <c r="F811" s="10" t="s">
        <v>6669</v>
      </c>
    </row>
    <row r="812" spans="1:6" ht="15.75" x14ac:dyDescent="0.25">
      <c r="A812" s="11" t="s">
        <v>3224</v>
      </c>
      <c r="B812" s="11" t="s">
        <v>3225</v>
      </c>
      <c r="C812" s="11" t="s">
        <v>3226</v>
      </c>
      <c r="D812" s="11" t="s">
        <v>3227</v>
      </c>
      <c r="E812" s="12">
        <v>23</v>
      </c>
      <c r="F812" s="10" t="s">
        <v>6670</v>
      </c>
    </row>
    <row r="813" spans="1:6" ht="15.75" x14ac:dyDescent="0.25">
      <c r="A813" s="11" t="s">
        <v>3228</v>
      </c>
      <c r="B813" s="11" t="s">
        <v>3229</v>
      </c>
      <c r="C813" s="11" t="s">
        <v>3230</v>
      </c>
      <c r="D813" s="11" t="s">
        <v>3231</v>
      </c>
      <c r="E813" s="12">
        <v>57</v>
      </c>
      <c r="F813" s="10" t="s">
        <v>6671</v>
      </c>
    </row>
    <row r="814" spans="1:6" ht="31.5" x14ac:dyDescent="0.25">
      <c r="A814" s="11" t="s">
        <v>3232</v>
      </c>
      <c r="B814" s="11" t="s">
        <v>3233</v>
      </c>
      <c r="C814" s="11" t="s">
        <v>3234</v>
      </c>
      <c r="D814" s="11" t="s">
        <v>3235</v>
      </c>
      <c r="E814" s="12">
        <v>38</v>
      </c>
      <c r="F814" s="10" t="s">
        <v>6672</v>
      </c>
    </row>
    <row r="815" spans="1:6" ht="15.75" x14ac:dyDescent="0.25">
      <c r="A815" s="12" t="s">
        <v>3236</v>
      </c>
      <c r="B815" s="12" t="s">
        <v>3237</v>
      </c>
      <c r="C815" s="11" t="s">
        <v>3238</v>
      </c>
      <c r="D815" s="11" t="s">
        <v>3239</v>
      </c>
      <c r="E815" s="12">
        <v>19</v>
      </c>
      <c r="F815" s="10" t="s">
        <v>6673</v>
      </c>
    </row>
    <row r="816" spans="1:6" ht="15.75" x14ac:dyDescent="0.25">
      <c r="A816" s="12" t="s">
        <v>3240</v>
      </c>
      <c r="B816" s="12" t="s">
        <v>3241</v>
      </c>
      <c r="C816" s="11" t="s">
        <v>3242</v>
      </c>
      <c r="D816" s="11" t="s">
        <v>3243</v>
      </c>
      <c r="E816" s="12">
        <v>28</v>
      </c>
      <c r="F816" s="10" t="s">
        <v>6674</v>
      </c>
    </row>
    <row r="817" spans="1:6" ht="15.75" x14ac:dyDescent="0.25">
      <c r="A817" s="11" t="s">
        <v>3244</v>
      </c>
      <c r="B817" s="11" t="s">
        <v>3245</v>
      </c>
      <c r="C817" s="11" t="s">
        <v>3246</v>
      </c>
      <c r="D817" s="11" t="s">
        <v>3247</v>
      </c>
      <c r="E817" s="12">
        <v>15</v>
      </c>
      <c r="F817" s="10" t="s">
        <v>6675</v>
      </c>
    </row>
    <row r="818" spans="1:6" ht="31.5" x14ac:dyDescent="0.25">
      <c r="A818" s="11" t="s">
        <v>3248</v>
      </c>
      <c r="B818" s="11" t="s">
        <v>3249</v>
      </c>
      <c r="C818" s="11" t="s">
        <v>3250</v>
      </c>
      <c r="D818" s="11" t="s">
        <v>3251</v>
      </c>
      <c r="E818" s="12">
        <v>13</v>
      </c>
      <c r="F818" s="10" t="s">
        <v>6676</v>
      </c>
    </row>
    <row r="819" spans="1:6" ht="31.5" x14ac:dyDescent="0.25">
      <c r="A819" s="11" t="s">
        <v>3252</v>
      </c>
      <c r="B819" s="11" t="s">
        <v>3253</v>
      </c>
      <c r="C819" s="11" t="s">
        <v>3254</v>
      </c>
      <c r="D819" s="11" t="s">
        <v>1583</v>
      </c>
      <c r="E819" s="12">
        <v>38</v>
      </c>
      <c r="F819" s="10" t="s">
        <v>6677</v>
      </c>
    </row>
    <row r="820" spans="1:6" ht="15.75" x14ac:dyDescent="0.25">
      <c r="A820" s="11" t="s">
        <v>3255</v>
      </c>
      <c r="B820" s="11" t="s">
        <v>3256</v>
      </c>
      <c r="C820" s="11" t="s">
        <v>3257</v>
      </c>
      <c r="D820" s="11" t="s">
        <v>3258</v>
      </c>
      <c r="E820" s="12">
        <v>100</v>
      </c>
      <c r="F820" s="10" t="s">
        <v>6678</v>
      </c>
    </row>
    <row r="821" spans="1:6" ht="31.5" x14ac:dyDescent="0.25">
      <c r="A821" s="11" t="s">
        <v>3259</v>
      </c>
      <c r="B821" s="11" t="s">
        <v>3260</v>
      </c>
      <c r="C821" s="11" t="s">
        <v>3261</v>
      </c>
      <c r="D821" s="11" t="s">
        <v>3262</v>
      </c>
      <c r="E821" s="12">
        <v>89</v>
      </c>
      <c r="F821" s="10" t="s">
        <v>6679</v>
      </c>
    </row>
    <row r="822" spans="1:6" ht="15.75" x14ac:dyDescent="0.25">
      <c r="A822" s="11" t="s">
        <v>3263</v>
      </c>
      <c r="B822" s="11" t="s">
        <v>3264</v>
      </c>
      <c r="C822" s="11" t="s">
        <v>3265</v>
      </c>
      <c r="D822" s="11" t="s">
        <v>3266</v>
      </c>
      <c r="E822" s="12">
        <v>31</v>
      </c>
      <c r="F822" s="10" t="s">
        <v>6680</v>
      </c>
    </row>
    <row r="823" spans="1:6" ht="31.5" x14ac:dyDescent="0.25">
      <c r="A823" s="11" t="s">
        <v>3267</v>
      </c>
      <c r="B823" s="11" t="s">
        <v>3268</v>
      </c>
      <c r="C823" s="11" t="s">
        <v>3269</v>
      </c>
      <c r="D823" s="11" t="s">
        <v>3270</v>
      </c>
      <c r="E823" s="12">
        <v>13</v>
      </c>
      <c r="F823" s="10" t="s">
        <v>6681</v>
      </c>
    </row>
    <row r="824" spans="1:6" ht="31.5" x14ac:dyDescent="0.25">
      <c r="A824" s="11" t="s">
        <v>3271</v>
      </c>
      <c r="B824" s="11" t="s">
        <v>3272</v>
      </c>
      <c r="C824" s="11" t="s">
        <v>3273</v>
      </c>
      <c r="D824" s="11" t="s">
        <v>3274</v>
      </c>
      <c r="E824" s="12">
        <v>10</v>
      </c>
      <c r="F824" s="10" t="s">
        <v>6682</v>
      </c>
    </row>
    <row r="825" spans="1:6" ht="15.75" x14ac:dyDescent="0.25">
      <c r="A825" s="11" t="s">
        <v>3275</v>
      </c>
      <c r="B825" s="11" t="s">
        <v>3276</v>
      </c>
      <c r="C825" s="11" t="s">
        <v>3277</v>
      </c>
      <c r="D825" s="11" t="s">
        <v>3278</v>
      </c>
      <c r="E825" s="12">
        <v>23</v>
      </c>
      <c r="F825" s="10" t="s">
        <v>6683</v>
      </c>
    </row>
    <row r="826" spans="1:6" ht="15.75" x14ac:dyDescent="0.25">
      <c r="A826" s="11" t="s">
        <v>3279</v>
      </c>
      <c r="B826" s="11" t="s">
        <v>3280</v>
      </c>
      <c r="C826" s="11" t="s">
        <v>3281</v>
      </c>
      <c r="D826" s="11" t="s">
        <v>3282</v>
      </c>
      <c r="E826" s="12">
        <v>17</v>
      </c>
      <c r="F826" s="10" t="s">
        <v>6684</v>
      </c>
    </row>
    <row r="827" spans="1:6" ht="15.75" x14ac:dyDescent="0.25">
      <c r="A827" s="11" t="s">
        <v>3283</v>
      </c>
      <c r="B827" s="11" t="s">
        <v>3284</v>
      </c>
      <c r="C827" s="11" t="s">
        <v>3285</v>
      </c>
      <c r="D827" s="11" t="s">
        <v>3286</v>
      </c>
      <c r="E827" s="12">
        <v>11</v>
      </c>
      <c r="F827" s="10" t="s">
        <v>6685</v>
      </c>
    </row>
    <row r="828" spans="1:6" ht="15.75" x14ac:dyDescent="0.25">
      <c r="A828" s="11" t="s">
        <v>3287</v>
      </c>
      <c r="B828" s="11" t="s">
        <v>3288</v>
      </c>
      <c r="C828" s="11" t="s">
        <v>3289</v>
      </c>
      <c r="D828" s="11" t="s">
        <v>3290</v>
      </c>
      <c r="E828" s="12">
        <v>14</v>
      </c>
      <c r="F828" s="10" t="s">
        <v>6686</v>
      </c>
    </row>
    <row r="829" spans="1:6" ht="15.75" x14ac:dyDescent="0.25">
      <c r="A829" s="11" t="s">
        <v>3291</v>
      </c>
      <c r="B829" s="11" t="s">
        <v>3292</v>
      </c>
      <c r="C829" s="11" t="s">
        <v>3293</v>
      </c>
      <c r="D829" s="11" t="s">
        <v>3294</v>
      </c>
      <c r="E829" s="12">
        <v>46</v>
      </c>
      <c r="F829" s="10" t="s">
        <v>6687</v>
      </c>
    </row>
    <row r="830" spans="1:6" ht="15.75" x14ac:dyDescent="0.25">
      <c r="A830" s="11" t="s">
        <v>3295</v>
      </c>
      <c r="B830" s="11" t="s">
        <v>3296</v>
      </c>
      <c r="C830" s="11" t="s">
        <v>3297</v>
      </c>
      <c r="D830" s="11" t="s">
        <v>3298</v>
      </c>
      <c r="E830" s="12">
        <v>41</v>
      </c>
      <c r="F830" s="10" t="s">
        <v>6688</v>
      </c>
    </row>
    <row r="831" spans="1:6" ht="15.75" x14ac:dyDescent="0.25">
      <c r="A831" s="11" t="s">
        <v>3299</v>
      </c>
      <c r="B831" s="11" t="s">
        <v>3300</v>
      </c>
      <c r="C831" s="11" t="s">
        <v>3301</v>
      </c>
      <c r="D831" s="11" t="s">
        <v>3302</v>
      </c>
      <c r="E831" s="12">
        <v>54</v>
      </c>
      <c r="F831" s="10" t="s">
        <v>6689</v>
      </c>
    </row>
    <row r="832" spans="1:6" ht="15.75" x14ac:dyDescent="0.25">
      <c r="A832" s="11" t="s">
        <v>3303</v>
      </c>
      <c r="B832" s="11" t="s">
        <v>3304</v>
      </c>
      <c r="C832" s="11" t="s">
        <v>3305</v>
      </c>
      <c r="D832" s="11" t="s">
        <v>3306</v>
      </c>
      <c r="E832" s="12">
        <v>22</v>
      </c>
      <c r="F832" s="10" t="s">
        <v>6690</v>
      </c>
    </row>
    <row r="833" spans="1:6" ht="15.75" x14ac:dyDescent="0.25">
      <c r="A833" s="11" t="s">
        <v>3307</v>
      </c>
      <c r="B833" s="11" t="s">
        <v>3308</v>
      </c>
      <c r="C833" s="11" t="s">
        <v>3309</v>
      </c>
      <c r="D833" s="11" t="s">
        <v>3310</v>
      </c>
      <c r="E833" s="12">
        <v>14</v>
      </c>
      <c r="F833" s="10" t="s">
        <v>6691</v>
      </c>
    </row>
    <row r="834" spans="1:6" ht="15.75" x14ac:dyDescent="0.25">
      <c r="A834" s="11" t="s">
        <v>3311</v>
      </c>
      <c r="B834" s="11" t="s">
        <v>3312</v>
      </c>
      <c r="C834" s="11" t="s">
        <v>3313</v>
      </c>
      <c r="D834" s="11" t="s">
        <v>3314</v>
      </c>
      <c r="E834" s="12">
        <v>29</v>
      </c>
      <c r="F834" s="10" t="s">
        <v>6692</v>
      </c>
    </row>
    <row r="835" spans="1:6" ht="15.75" x14ac:dyDescent="0.25">
      <c r="A835" s="11" t="s">
        <v>3315</v>
      </c>
      <c r="B835" s="11" t="s">
        <v>3316</v>
      </c>
      <c r="C835" s="11" t="s">
        <v>3317</v>
      </c>
      <c r="D835" s="11" t="s">
        <v>3318</v>
      </c>
      <c r="E835" s="12">
        <v>24</v>
      </c>
      <c r="F835" s="10" t="s">
        <v>6693</v>
      </c>
    </row>
    <row r="836" spans="1:6" ht="15.75" x14ac:dyDescent="0.25">
      <c r="A836" s="11" t="s">
        <v>3319</v>
      </c>
      <c r="B836" s="11" t="s">
        <v>3320</v>
      </c>
      <c r="C836" s="11" t="s">
        <v>3321</v>
      </c>
      <c r="D836" s="11" t="s">
        <v>3322</v>
      </c>
      <c r="E836" s="12">
        <v>35</v>
      </c>
      <c r="F836" s="10" t="s">
        <v>6694</v>
      </c>
    </row>
    <row r="837" spans="1:6" ht="15.75" x14ac:dyDescent="0.25">
      <c r="A837" s="12" t="s">
        <v>3323</v>
      </c>
      <c r="B837" s="12" t="s">
        <v>3324</v>
      </c>
      <c r="C837" s="12" t="s">
        <v>3325</v>
      </c>
      <c r="D837" s="12" t="s">
        <v>1583</v>
      </c>
      <c r="E837" s="12">
        <v>9</v>
      </c>
      <c r="F837" s="10" t="s">
        <v>6695</v>
      </c>
    </row>
    <row r="838" spans="1:6" ht="15.75" x14ac:dyDescent="0.25">
      <c r="A838" s="11" t="s">
        <v>3326</v>
      </c>
      <c r="B838" s="11" t="s">
        <v>3327</v>
      </c>
      <c r="C838" s="11" t="s">
        <v>3328</v>
      </c>
      <c r="D838" s="11" t="s">
        <v>3329</v>
      </c>
      <c r="E838" s="12">
        <v>28</v>
      </c>
      <c r="F838" s="10" t="s">
        <v>6696</v>
      </c>
    </row>
    <row r="839" spans="1:6" ht="15.75" x14ac:dyDescent="0.25">
      <c r="A839" s="11" t="s">
        <v>3330</v>
      </c>
      <c r="B839" s="11" t="s">
        <v>3331</v>
      </c>
      <c r="C839" s="11" t="s">
        <v>3332</v>
      </c>
      <c r="D839" s="11" t="s">
        <v>3333</v>
      </c>
      <c r="E839" s="12">
        <v>36</v>
      </c>
      <c r="F839" s="10" t="s">
        <v>6697</v>
      </c>
    </row>
    <row r="840" spans="1:6" ht="15.75" x14ac:dyDescent="0.25">
      <c r="A840" s="11" t="s">
        <v>3334</v>
      </c>
      <c r="B840" s="11" t="s">
        <v>3335</v>
      </c>
      <c r="C840" s="11" t="s">
        <v>3336</v>
      </c>
      <c r="D840" s="11" t="s">
        <v>3337</v>
      </c>
      <c r="E840" s="12">
        <v>12</v>
      </c>
      <c r="F840" s="10" t="s">
        <v>6698</v>
      </c>
    </row>
    <row r="841" spans="1:6" ht="15.75" x14ac:dyDescent="0.25">
      <c r="A841" s="11" t="s">
        <v>3338</v>
      </c>
      <c r="B841" s="11" t="s">
        <v>3339</v>
      </c>
      <c r="C841" s="11" t="s">
        <v>3340</v>
      </c>
      <c r="D841" s="11" t="s">
        <v>3341</v>
      </c>
      <c r="E841" s="12">
        <v>30</v>
      </c>
      <c r="F841" s="10" t="s">
        <v>6699</v>
      </c>
    </row>
    <row r="842" spans="1:6" ht="31.5" x14ac:dyDescent="0.25">
      <c r="A842" s="11" t="s">
        <v>3342</v>
      </c>
      <c r="B842" s="11" t="s">
        <v>3343</v>
      </c>
      <c r="C842" s="11" t="s">
        <v>3344</v>
      </c>
      <c r="D842" s="11" t="s">
        <v>3345</v>
      </c>
      <c r="E842" s="12">
        <v>19</v>
      </c>
      <c r="F842" s="10" t="s">
        <v>6700</v>
      </c>
    </row>
    <row r="843" spans="1:6" ht="15.75" x14ac:dyDescent="0.25">
      <c r="A843" s="11" t="s">
        <v>3346</v>
      </c>
      <c r="B843" s="11" t="s">
        <v>3347</v>
      </c>
      <c r="C843" s="11" t="s">
        <v>3348</v>
      </c>
      <c r="D843" s="11" t="s">
        <v>3349</v>
      </c>
      <c r="E843" s="12">
        <v>25</v>
      </c>
      <c r="F843" s="10" t="s">
        <v>6701</v>
      </c>
    </row>
    <row r="844" spans="1:6" ht="15.75" x14ac:dyDescent="0.25">
      <c r="A844" s="11" t="s">
        <v>3350</v>
      </c>
      <c r="B844" s="11" t="s">
        <v>3351</v>
      </c>
      <c r="C844" s="11" t="s">
        <v>3352</v>
      </c>
      <c r="D844" s="11" t="s">
        <v>3353</v>
      </c>
      <c r="E844" s="12">
        <v>25</v>
      </c>
      <c r="F844" s="10" t="s">
        <v>6702</v>
      </c>
    </row>
    <row r="845" spans="1:6" ht="15.75" x14ac:dyDescent="0.25">
      <c r="A845" s="11" t="s">
        <v>3354</v>
      </c>
      <c r="B845" s="11" t="s">
        <v>3355</v>
      </c>
      <c r="C845" s="11" t="s">
        <v>3356</v>
      </c>
      <c r="D845" s="11" t="s">
        <v>3357</v>
      </c>
      <c r="E845" s="12">
        <v>17</v>
      </c>
      <c r="F845" s="10" t="s">
        <v>6703</v>
      </c>
    </row>
    <row r="846" spans="1:6" ht="31.5" x14ac:dyDescent="0.25">
      <c r="A846" s="11" t="s">
        <v>3358</v>
      </c>
      <c r="B846" s="11" t="s">
        <v>3359</v>
      </c>
      <c r="C846" s="11" t="s">
        <v>3360</v>
      </c>
      <c r="D846" s="11" t="s">
        <v>3361</v>
      </c>
      <c r="E846" s="12">
        <v>37</v>
      </c>
      <c r="F846" s="10" t="s">
        <v>6704</v>
      </c>
    </row>
    <row r="847" spans="1:6" ht="15.75" x14ac:dyDescent="0.25">
      <c r="A847" s="11" t="s">
        <v>3362</v>
      </c>
      <c r="B847" s="11" t="s">
        <v>3363</v>
      </c>
      <c r="C847" s="11" t="s">
        <v>3364</v>
      </c>
      <c r="D847" s="11" t="s">
        <v>3365</v>
      </c>
      <c r="E847" s="12">
        <v>30</v>
      </c>
      <c r="F847" s="10" t="s">
        <v>6705</v>
      </c>
    </row>
    <row r="848" spans="1:6" ht="31.5" x14ac:dyDescent="0.25">
      <c r="A848" s="11" t="s">
        <v>3366</v>
      </c>
      <c r="B848" s="11" t="s">
        <v>3367</v>
      </c>
      <c r="C848" s="11" t="s">
        <v>3368</v>
      </c>
      <c r="D848" s="11" t="s">
        <v>3369</v>
      </c>
      <c r="E848" s="12">
        <v>17</v>
      </c>
      <c r="F848" s="10" t="s">
        <v>6706</v>
      </c>
    </row>
    <row r="849" spans="1:6" ht="31.5" x14ac:dyDescent="0.25">
      <c r="A849" s="11" t="s">
        <v>3370</v>
      </c>
      <c r="B849" s="11" t="s">
        <v>3371</v>
      </c>
      <c r="C849" s="11" t="s">
        <v>3372</v>
      </c>
      <c r="D849" s="11" t="s">
        <v>3373</v>
      </c>
      <c r="E849" s="12">
        <v>36</v>
      </c>
      <c r="F849" s="10" t="s">
        <v>6707</v>
      </c>
    </row>
    <row r="850" spans="1:6" ht="31.5" x14ac:dyDescent="0.25">
      <c r="A850" s="11" t="s">
        <v>3374</v>
      </c>
      <c r="B850" s="11" t="s">
        <v>3375</v>
      </c>
      <c r="C850" s="11" t="s">
        <v>3376</v>
      </c>
      <c r="D850" s="11" t="s">
        <v>3377</v>
      </c>
      <c r="E850" s="12">
        <v>32</v>
      </c>
      <c r="F850" s="10" t="s">
        <v>6708</v>
      </c>
    </row>
    <row r="851" spans="1:6" ht="31.5" x14ac:dyDescent="0.25">
      <c r="A851" s="11" t="s">
        <v>3378</v>
      </c>
      <c r="B851" s="11" t="s">
        <v>3379</v>
      </c>
      <c r="C851" s="11" t="s">
        <v>3380</v>
      </c>
      <c r="D851" s="11" t="s">
        <v>3381</v>
      </c>
      <c r="E851" s="12">
        <v>27</v>
      </c>
      <c r="F851" s="10" t="s">
        <v>6709</v>
      </c>
    </row>
    <row r="852" spans="1:6" ht="31.5" x14ac:dyDescent="0.25">
      <c r="A852" s="11" t="s">
        <v>3382</v>
      </c>
      <c r="B852" s="11" t="s">
        <v>3383</v>
      </c>
      <c r="C852" s="11" t="s">
        <v>3384</v>
      </c>
      <c r="D852" s="11" t="s">
        <v>3385</v>
      </c>
      <c r="E852" s="12">
        <v>11</v>
      </c>
      <c r="F852" s="10" t="s">
        <v>6710</v>
      </c>
    </row>
    <row r="853" spans="1:6" ht="31.5" x14ac:dyDescent="0.25">
      <c r="A853" s="11" t="s">
        <v>3386</v>
      </c>
      <c r="B853" s="11" t="s">
        <v>3387</v>
      </c>
      <c r="C853" s="11" t="s">
        <v>3388</v>
      </c>
      <c r="D853" s="11" t="s">
        <v>3389</v>
      </c>
      <c r="E853" s="12">
        <v>50</v>
      </c>
      <c r="F853" s="10" t="s">
        <v>6711</v>
      </c>
    </row>
    <row r="854" spans="1:6" ht="15.75" x14ac:dyDescent="0.25">
      <c r="A854" s="11" t="s">
        <v>3390</v>
      </c>
      <c r="B854" s="11" t="s">
        <v>3391</v>
      </c>
      <c r="C854" s="11" t="s">
        <v>3392</v>
      </c>
      <c r="D854" s="11" t="s">
        <v>3393</v>
      </c>
      <c r="E854" s="12">
        <v>21</v>
      </c>
      <c r="F854" s="10" t="s">
        <v>6712</v>
      </c>
    </row>
    <row r="855" spans="1:6" ht="31.5" x14ac:dyDescent="0.25">
      <c r="A855" s="11" t="s">
        <v>3394</v>
      </c>
      <c r="B855" s="11" t="s">
        <v>3395</v>
      </c>
      <c r="C855" s="11" t="s">
        <v>3396</v>
      </c>
      <c r="D855" s="11" t="s">
        <v>3397</v>
      </c>
      <c r="E855" s="12">
        <v>55</v>
      </c>
      <c r="F855" s="10" t="s">
        <v>6713</v>
      </c>
    </row>
    <row r="856" spans="1:6" ht="31.5" x14ac:dyDescent="0.25">
      <c r="A856" s="11" t="s">
        <v>3398</v>
      </c>
      <c r="B856" s="11" t="s">
        <v>3399</v>
      </c>
      <c r="C856" s="11" t="s">
        <v>3400</v>
      </c>
      <c r="D856" s="11" t="s">
        <v>3401</v>
      </c>
      <c r="E856" s="12">
        <v>19</v>
      </c>
      <c r="F856" s="10" t="s">
        <v>6714</v>
      </c>
    </row>
    <row r="857" spans="1:6" ht="15.75" x14ac:dyDescent="0.25">
      <c r="A857" s="11" t="s">
        <v>3402</v>
      </c>
      <c r="B857" s="11" t="s">
        <v>3403</v>
      </c>
      <c r="C857" s="11" t="s">
        <v>3404</v>
      </c>
      <c r="D857" s="11" t="s">
        <v>3405</v>
      </c>
      <c r="E857" s="12">
        <v>12</v>
      </c>
      <c r="F857" s="10" t="s">
        <v>6715</v>
      </c>
    </row>
    <row r="858" spans="1:6" ht="15.75" x14ac:dyDescent="0.25">
      <c r="A858" s="11" t="s">
        <v>3406</v>
      </c>
      <c r="B858" s="11" t="s">
        <v>3407</v>
      </c>
      <c r="C858" s="11" t="s">
        <v>3408</v>
      </c>
      <c r="D858" s="11" t="s">
        <v>3409</v>
      </c>
      <c r="E858" s="12">
        <v>17</v>
      </c>
      <c r="F858" s="10" t="s">
        <v>6716</v>
      </c>
    </row>
    <row r="859" spans="1:6" ht="15.75" x14ac:dyDescent="0.25">
      <c r="A859" s="12" t="s">
        <v>3410</v>
      </c>
      <c r="B859" s="12" t="s">
        <v>3411</v>
      </c>
      <c r="C859" s="12" t="s">
        <v>3412</v>
      </c>
      <c r="D859" s="12" t="s">
        <v>3413</v>
      </c>
      <c r="E859" s="12">
        <v>29</v>
      </c>
      <c r="F859" s="10" t="s">
        <v>6717</v>
      </c>
    </row>
    <row r="860" spans="1:6" ht="15.75" x14ac:dyDescent="0.25">
      <c r="A860" s="11" t="s">
        <v>3414</v>
      </c>
      <c r="B860" s="11" t="s">
        <v>3415</v>
      </c>
      <c r="C860" s="11" t="s">
        <v>3416</v>
      </c>
      <c r="D860" s="11" t="s">
        <v>3417</v>
      </c>
      <c r="E860" s="12">
        <v>44</v>
      </c>
      <c r="F860" s="10" t="s">
        <v>6718</v>
      </c>
    </row>
    <row r="861" spans="1:6" ht="15.75" x14ac:dyDescent="0.25">
      <c r="A861" s="11" t="s">
        <v>3418</v>
      </c>
      <c r="B861" s="11" t="s">
        <v>3419</v>
      </c>
      <c r="C861" s="11" t="s">
        <v>3420</v>
      </c>
      <c r="D861" s="11" t="s">
        <v>3421</v>
      </c>
      <c r="E861" s="12">
        <v>24</v>
      </c>
      <c r="F861" s="10" t="s">
        <v>6719</v>
      </c>
    </row>
    <row r="862" spans="1:6" ht="31.5" x14ac:dyDescent="0.25">
      <c r="A862" s="11" t="s">
        <v>3422</v>
      </c>
      <c r="B862" s="32" t="s">
        <v>3423</v>
      </c>
      <c r="C862" s="32" t="s">
        <v>3424</v>
      </c>
      <c r="D862" s="32" t="s">
        <v>3425</v>
      </c>
      <c r="E862" s="12">
        <v>30</v>
      </c>
      <c r="F862" s="10" t="s">
        <v>6720</v>
      </c>
    </row>
    <row r="863" spans="1:6" ht="15.75" x14ac:dyDescent="0.25">
      <c r="A863" s="11" t="s">
        <v>3426</v>
      </c>
      <c r="B863" s="11" t="s">
        <v>3427</v>
      </c>
      <c r="C863" s="11" t="s">
        <v>3428</v>
      </c>
      <c r="D863" s="11" t="s">
        <v>3429</v>
      </c>
      <c r="E863" s="12">
        <v>9</v>
      </c>
      <c r="F863" s="10" t="s">
        <v>6721</v>
      </c>
    </row>
    <row r="864" spans="1:6" ht="15.75" x14ac:dyDescent="0.25">
      <c r="A864" s="12" t="s">
        <v>3430</v>
      </c>
      <c r="B864" s="12" t="s">
        <v>3431</v>
      </c>
      <c r="C864" s="12" t="s">
        <v>3432</v>
      </c>
      <c r="D864" s="12" t="s">
        <v>1583</v>
      </c>
      <c r="E864" s="12">
        <v>54</v>
      </c>
      <c r="F864" s="10" t="s">
        <v>6722</v>
      </c>
    </row>
    <row r="865" spans="1:6" ht="15.75" x14ac:dyDescent="0.25">
      <c r="A865" s="11" t="s">
        <v>3433</v>
      </c>
      <c r="B865" s="11" t="s">
        <v>3434</v>
      </c>
      <c r="C865" s="11" t="s">
        <v>3435</v>
      </c>
      <c r="D865" s="11" t="s">
        <v>3436</v>
      </c>
      <c r="E865" s="12">
        <v>44</v>
      </c>
      <c r="F865" s="10" t="s">
        <v>6723</v>
      </c>
    </row>
    <row r="866" spans="1:6" ht="31.5" x14ac:dyDescent="0.25">
      <c r="A866" s="11" t="s">
        <v>3437</v>
      </c>
      <c r="B866" s="11" t="s">
        <v>3438</v>
      </c>
      <c r="C866" s="11" t="s">
        <v>3439</v>
      </c>
      <c r="D866" s="11" t="s">
        <v>3440</v>
      </c>
      <c r="E866" s="12">
        <v>40</v>
      </c>
      <c r="F866" s="10" t="s">
        <v>6724</v>
      </c>
    </row>
    <row r="867" spans="1:6" ht="15.75" x14ac:dyDescent="0.25">
      <c r="A867" s="11" t="s">
        <v>3441</v>
      </c>
      <c r="B867" s="11" t="s">
        <v>3442</v>
      </c>
      <c r="C867" s="11" t="s">
        <v>3443</v>
      </c>
      <c r="D867" s="11" t="s">
        <v>3444</v>
      </c>
      <c r="E867" s="12">
        <v>54</v>
      </c>
      <c r="F867" s="10" t="s">
        <v>6725</v>
      </c>
    </row>
    <row r="868" spans="1:6" ht="31.5" x14ac:dyDescent="0.25">
      <c r="A868" s="11" t="s">
        <v>3445</v>
      </c>
      <c r="B868" s="11" t="s">
        <v>3446</v>
      </c>
      <c r="C868" s="11" t="s">
        <v>3447</v>
      </c>
      <c r="D868" s="11" t="s">
        <v>3448</v>
      </c>
      <c r="E868" s="12">
        <v>14</v>
      </c>
      <c r="F868" s="10" t="s">
        <v>6726</v>
      </c>
    </row>
    <row r="869" spans="1:6" ht="15.75" x14ac:dyDescent="0.25">
      <c r="A869" s="11" t="s">
        <v>3449</v>
      </c>
      <c r="B869" s="11" t="s">
        <v>3450</v>
      </c>
      <c r="C869" s="11" t="s">
        <v>3451</v>
      </c>
      <c r="D869" s="11" t="s">
        <v>3452</v>
      </c>
      <c r="E869" s="12">
        <v>32</v>
      </c>
      <c r="F869" s="10" t="s">
        <v>6727</v>
      </c>
    </row>
    <row r="870" spans="1:6" ht="31.5" x14ac:dyDescent="0.25">
      <c r="A870" s="11" t="s">
        <v>3453</v>
      </c>
      <c r="B870" s="11" t="s">
        <v>3454</v>
      </c>
      <c r="C870" s="11" t="s">
        <v>3455</v>
      </c>
      <c r="D870" s="11" t="s">
        <v>3456</v>
      </c>
      <c r="E870" s="12">
        <v>18</v>
      </c>
      <c r="F870" s="10" t="s">
        <v>6728</v>
      </c>
    </row>
    <row r="871" spans="1:6" ht="15.75" x14ac:dyDescent="0.25">
      <c r="A871" s="12" t="s">
        <v>3457</v>
      </c>
      <c r="B871" s="12" t="s">
        <v>3458</v>
      </c>
      <c r="C871" s="12" t="s">
        <v>3459</v>
      </c>
      <c r="D871" s="12" t="s">
        <v>1583</v>
      </c>
      <c r="E871" s="12">
        <v>9</v>
      </c>
      <c r="F871" s="10" t="s">
        <v>6729</v>
      </c>
    </row>
    <row r="872" spans="1:6" ht="31.5" x14ac:dyDescent="0.25">
      <c r="A872" s="11" t="s">
        <v>3460</v>
      </c>
      <c r="B872" s="11" t="s">
        <v>3461</v>
      </c>
      <c r="C872" s="11" t="s">
        <v>3462</v>
      </c>
      <c r="D872" s="11" t="s">
        <v>3463</v>
      </c>
      <c r="E872" s="12">
        <v>18</v>
      </c>
      <c r="F872" s="10" t="s">
        <v>6730</v>
      </c>
    </row>
    <row r="873" spans="1:6" ht="15.75" x14ac:dyDescent="0.25">
      <c r="A873" s="11" t="s">
        <v>3464</v>
      </c>
      <c r="B873" s="11" t="s">
        <v>3465</v>
      </c>
      <c r="C873" s="11" t="s">
        <v>3466</v>
      </c>
      <c r="D873" s="11" t="s">
        <v>3467</v>
      </c>
      <c r="E873" s="12">
        <v>44</v>
      </c>
      <c r="F873" s="10" t="s">
        <v>6731</v>
      </c>
    </row>
    <row r="874" spans="1:6" ht="15.75" x14ac:dyDescent="0.25">
      <c r="A874" s="11" t="s">
        <v>3468</v>
      </c>
      <c r="B874" s="11" t="s">
        <v>3469</v>
      </c>
      <c r="C874" s="11" t="s">
        <v>3470</v>
      </c>
      <c r="D874" s="11" t="s">
        <v>3471</v>
      </c>
      <c r="E874" s="12">
        <v>19</v>
      </c>
      <c r="F874" s="10" t="s">
        <v>6732</v>
      </c>
    </row>
    <row r="875" spans="1:6" ht="15.75" x14ac:dyDescent="0.25">
      <c r="A875" s="11" t="s">
        <v>3472</v>
      </c>
      <c r="B875" s="11" t="s">
        <v>3473</v>
      </c>
      <c r="C875" s="11" t="s">
        <v>3474</v>
      </c>
      <c r="D875" s="11" t="s">
        <v>3475</v>
      </c>
      <c r="E875" s="12">
        <v>20</v>
      </c>
      <c r="F875" s="10" t="s">
        <v>6733</v>
      </c>
    </row>
    <row r="876" spans="1:6" ht="15.75" x14ac:dyDescent="0.25">
      <c r="A876" s="11" t="s">
        <v>3476</v>
      </c>
      <c r="B876" s="11" t="s">
        <v>3477</v>
      </c>
      <c r="C876" s="11" t="s">
        <v>3478</v>
      </c>
      <c r="D876" s="11" t="s">
        <v>3479</v>
      </c>
      <c r="E876" s="12">
        <v>22</v>
      </c>
      <c r="F876" s="10" t="s">
        <v>6734</v>
      </c>
    </row>
    <row r="877" spans="1:6" ht="15.75" x14ac:dyDescent="0.25">
      <c r="A877" s="11" t="s">
        <v>3480</v>
      </c>
      <c r="B877" s="11" t="s">
        <v>3481</v>
      </c>
      <c r="C877" s="11" t="s">
        <v>3482</v>
      </c>
      <c r="D877" s="11" t="s">
        <v>3483</v>
      </c>
      <c r="E877" s="12">
        <v>9</v>
      </c>
      <c r="F877" s="10" t="s">
        <v>6735</v>
      </c>
    </row>
    <row r="878" spans="1:6" ht="15.75" x14ac:dyDescent="0.25">
      <c r="A878" s="11" t="s">
        <v>3484</v>
      </c>
      <c r="B878" s="11" t="s">
        <v>3485</v>
      </c>
      <c r="C878" s="11" t="s">
        <v>3486</v>
      </c>
      <c r="D878" s="11" t="s">
        <v>3487</v>
      </c>
      <c r="E878" s="12">
        <v>36</v>
      </c>
      <c r="F878" s="10" t="s">
        <v>6736</v>
      </c>
    </row>
    <row r="879" spans="1:6" ht="15.75" x14ac:dyDescent="0.25">
      <c r="A879" s="11" t="s">
        <v>3488</v>
      </c>
      <c r="B879" s="11" t="s">
        <v>3489</v>
      </c>
      <c r="C879" s="11" t="s">
        <v>3490</v>
      </c>
      <c r="D879" s="11" t="s">
        <v>3491</v>
      </c>
      <c r="E879" s="12">
        <v>26</v>
      </c>
      <c r="F879" s="10" t="s">
        <v>6737</v>
      </c>
    </row>
    <row r="880" spans="1:6" ht="15.75" x14ac:dyDescent="0.25">
      <c r="A880" s="11" t="s">
        <v>3492</v>
      </c>
      <c r="B880" s="11" t="s">
        <v>3493</v>
      </c>
      <c r="C880" s="11" t="s">
        <v>3494</v>
      </c>
      <c r="D880" s="11" t="s">
        <v>3495</v>
      </c>
      <c r="E880" s="12">
        <v>41</v>
      </c>
      <c r="F880" s="10" t="s">
        <v>6738</v>
      </c>
    </row>
    <row r="881" spans="1:6" ht="31.5" x14ac:dyDescent="0.25">
      <c r="A881" s="11" t="s">
        <v>3496</v>
      </c>
      <c r="B881" s="11" t="s">
        <v>3497</v>
      </c>
      <c r="C881" s="11" t="s">
        <v>3498</v>
      </c>
      <c r="D881" s="11" t="s">
        <v>3499</v>
      </c>
      <c r="E881" s="12">
        <v>55</v>
      </c>
      <c r="F881" s="10" t="s">
        <v>6739</v>
      </c>
    </row>
    <row r="882" spans="1:6" ht="31.5" x14ac:dyDescent="0.25">
      <c r="A882" s="11" t="s">
        <v>3500</v>
      </c>
      <c r="B882" s="11" t="s">
        <v>3501</v>
      </c>
      <c r="C882" s="11" t="s">
        <v>3502</v>
      </c>
      <c r="D882" s="11" t="s">
        <v>3503</v>
      </c>
      <c r="E882" s="12">
        <v>8</v>
      </c>
      <c r="F882" s="10" t="s">
        <v>6740</v>
      </c>
    </row>
    <row r="883" spans="1:6" ht="15.75" x14ac:dyDescent="0.25">
      <c r="A883" s="11" t="s">
        <v>3504</v>
      </c>
      <c r="B883" s="11" t="s">
        <v>3505</v>
      </c>
      <c r="C883" s="11" t="s">
        <v>3506</v>
      </c>
      <c r="D883" s="11" t="s">
        <v>3507</v>
      </c>
      <c r="E883" s="12">
        <v>26</v>
      </c>
      <c r="F883" s="10" t="s">
        <v>6741</v>
      </c>
    </row>
    <row r="884" spans="1:6" ht="31.5" x14ac:dyDescent="0.25">
      <c r="A884" s="11" t="s">
        <v>3508</v>
      </c>
      <c r="B884" s="11" t="s">
        <v>3509</v>
      </c>
      <c r="C884" s="11" t="s">
        <v>3510</v>
      </c>
      <c r="D884" s="11" t="s">
        <v>3511</v>
      </c>
      <c r="E884" s="12">
        <v>29</v>
      </c>
      <c r="F884" s="10" t="s">
        <v>6742</v>
      </c>
    </row>
    <row r="885" spans="1:6" ht="15.75" x14ac:dyDescent="0.25">
      <c r="A885" s="11" t="s">
        <v>3512</v>
      </c>
      <c r="B885" s="11" t="s">
        <v>3513</v>
      </c>
      <c r="C885" s="11" t="s">
        <v>3514</v>
      </c>
      <c r="D885" s="11" t="s">
        <v>3515</v>
      </c>
      <c r="E885" s="12">
        <v>38</v>
      </c>
      <c r="F885" s="10" t="s">
        <v>6743</v>
      </c>
    </row>
    <row r="886" spans="1:6" ht="15.75" x14ac:dyDescent="0.25">
      <c r="A886" s="11" t="s">
        <v>3516</v>
      </c>
      <c r="B886" s="11" t="s">
        <v>3517</v>
      </c>
      <c r="C886" s="11" t="s">
        <v>3518</v>
      </c>
      <c r="D886" s="11" t="s">
        <v>3519</v>
      </c>
      <c r="E886" s="12">
        <v>18</v>
      </c>
      <c r="F886" s="10" t="s">
        <v>6744</v>
      </c>
    </row>
    <row r="887" spans="1:6" ht="31.5" x14ac:dyDescent="0.25">
      <c r="A887" s="11" t="s">
        <v>3520</v>
      </c>
      <c r="B887" s="11" t="s">
        <v>3521</v>
      </c>
      <c r="C887" s="11" t="s">
        <v>3522</v>
      </c>
      <c r="D887" s="11" t="s">
        <v>3523</v>
      </c>
      <c r="E887" s="12">
        <v>36</v>
      </c>
      <c r="F887" s="10" t="s">
        <v>6745</v>
      </c>
    </row>
    <row r="888" spans="1:6" ht="31.5" x14ac:dyDescent="0.25">
      <c r="A888" s="11" t="s">
        <v>3524</v>
      </c>
      <c r="B888" s="11" t="s">
        <v>3525</v>
      </c>
      <c r="C888" s="11" t="s">
        <v>3526</v>
      </c>
      <c r="D888" s="12" t="s">
        <v>3527</v>
      </c>
      <c r="E888" s="12">
        <v>12</v>
      </c>
      <c r="F888" s="10" t="s">
        <v>6746</v>
      </c>
    </row>
    <row r="889" spans="1:6" ht="15.75" x14ac:dyDescent="0.25">
      <c r="A889" s="12" t="s">
        <v>3528</v>
      </c>
      <c r="B889" s="12" t="s">
        <v>3529</v>
      </c>
      <c r="C889" s="11" t="s">
        <v>3530</v>
      </c>
      <c r="D889" s="11" t="s">
        <v>3531</v>
      </c>
      <c r="E889" s="12">
        <v>57</v>
      </c>
      <c r="F889" s="10" t="s">
        <v>6747</v>
      </c>
    </row>
    <row r="890" spans="1:6" ht="31.5" x14ac:dyDescent="0.25">
      <c r="A890" s="11" t="s">
        <v>3532</v>
      </c>
      <c r="B890" s="11" t="s">
        <v>3533</v>
      </c>
      <c r="C890" s="11" t="s">
        <v>3534</v>
      </c>
      <c r="D890" s="11" t="s">
        <v>3535</v>
      </c>
      <c r="E890" s="12">
        <v>84</v>
      </c>
      <c r="F890" s="10" t="s">
        <v>6748</v>
      </c>
    </row>
    <row r="891" spans="1:6" ht="15.75" x14ac:dyDescent="0.25">
      <c r="A891" s="11" t="s">
        <v>3536</v>
      </c>
      <c r="B891" s="11" t="s">
        <v>3537</v>
      </c>
      <c r="C891" s="11" t="s">
        <v>3538</v>
      </c>
      <c r="D891" s="11" t="s">
        <v>3539</v>
      </c>
      <c r="E891" s="12">
        <v>23</v>
      </c>
      <c r="F891" s="10" t="s">
        <v>6749</v>
      </c>
    </row>
    <row r="892" spans="1:6" ht="15.75" x14ac:dyDescent="0.25">
      <c r="A892" s="12" t="s">
        <v>3540</v>
      </c>
      <c r="B892" s="12" t="s">
        <v>3541</v>
      </c>
      <c r="C892" s="11" t="s">
        <v>3542</v>
      </c>
      <c r="D892" s="11" t="s">
        <v>3543</v>
      </c>
      <c r="E892" s="12">
        <v>171</v>
      </c>
      <c r="F892" s="10" t="s">
        <v>6750</v>
      </c>
    </row>
    <row r="893" spans="1:6" ht="31.5" x14ac:dyDescent="0.25">
      <c r="A893" s="11" t="s">
        <v>3544</v>
      </c>
      <c r="B893" s="11" t="s">
        <v>3545</v>
      </c>
      <c r="C893" s="11" t="s">
        <v>3546</v>
      </c>
      <c r="D893" s="11" t="s">
        <v>3547</v>
      </c>
      <c r="E893" s="12">
        <v>49</v>
      </c>
      <c r="F893" s="10" t="s">
        <v>6751</v>
      </c>
    </row>
    <row r="894" spans="1:6" ht="15.75" x14ac:dyDescent="0.25">
      <c r="A894" s="12" t="s">
        <v>3548</v>
      </c>
      <c r="B894" s="12" t="s">
        <v>3549</v>
      </c>
      <c r="C894" s="11" t="s">
        <v>3550</v>
      </c>
      <c r="D894" s="11" t="s">
        <v>3551</v>
      </c>
      <c r="E894" s="12">
        <v>38</v>
      </c>
      <c r="F894" s="10" t="s">
        <v>6752</v>
      </c>
    </row>
    <row r="895" spans="1:6" ht="31.5" x14ac:dyDescent="0.25">
      <c r="A895" s="11" t="s">
        <v>3552</v>
      </c>
      <c r="B895" s="11" t="s">
        <v>3553</v>
      </c>
      <c r="C895" s="11" t="s">
        <v>3554</v>
      </c>
      <c r="D895" s="11" t="s">
        <v>3555</v>
      </c>
      <c r="E895" s="12">
        <v>27</v>
      </c>
      <c r="F895" s="10" t="s">
        <v>6753</v>
      </c>
    </row>
    <row r="896" spans="1:6" ht="15.75" x14ac:dyDescent="0.25">
      <c r="A896" s="11" t="s">
        <v>3556</v>
      </c>
      <c r="B896" s="11" t="s">
        <v>3557</v>
      </c>
      <c r="C896" s="11" t="s">
        <v>3558</v>
      </c>
      <c r="D896" s="11" t="s">
        <v>3559</v>
      </c>
      <c r="E896" s="12">
        <v>14</v>
      </c>
      <c r="F896" s="10" t="s">
        <v>6754</v>
      </c>
    </row>
    <row r="897" spans="1:6" ht="15.75" x14ac:dyDescent="0.25">
      <c r="A897" s="11" t="s">
        <v>3560</v>
      </c>
      <c r="B897" s="11" t="s">
        <v>3561</v>
      </c>
      <c r="C897" s="11" t="s">
        <v>3562</v>
      </c>
      <c r="D897" s="11" t="s">
        <v>3563</v>
      </c>
      <c r="E897" s="12">
        <v>41</v>
      </c>
      <c r="F897" s="10" t="s">
        <v>6755</v>
      </c>
    </row>
    <row r="898" spans="1:6" ht="15.75" x14ac:dyDescent="0.25">
      <c r="A898" s="11" t="s">
        <v>3564</v>
      </c>
      <c r="B898" s="11" t="s">
        <v>3565</v>
      </c>
      <c r="C898" s="11" t="s">
        <v>3566</v>
      </c>
      <c r="D898" s="11" t="s">
        <v>3567</v>
      </c>
      <c r="E898" s="12">
        <v>27</v>
      </c>
      <c r="F898" s="10" t="s">
        <v>6756</v>
      </c>
    </row>
    <row r="899" spans="1:6" ht="15.75" x14ac:dyDescent="0.25">
      <c r="A899" s="11" t="s">
        <v>3568</v>
      </c>
      <c r="B899" s="11" t="s">
        <v>3569</v>
      </c>
      <c r="C899" s="11" t="s">
        <v>3570</v>
      </c>
      <c r="D899" s="11" t="s">
        <v>3571</v>
      </c>
      <c r="E899" s="12">
        <v>45</v>
      </c>
      <c r="F899" s="10" t="s">
        <v>6757</v>
      </c>
    </row>
    <row r="900" spans="1:6" ht="15.75" x14ac:dyDescent="0.25">
      <c r="A900" s="11" t="s">
        <v>3572</v>
      </c>
      <c r="B900" s="11" t="s">
        <v>3573</v>
      </c>
      <c r="C900" s="11" t="s">
        <v>3574</v>
      </c>
      <c r="D900" s="11" t="s">
        <v>3575</v>
      </c>
      <c r="E900" s="16">
        <v>143</v>
      </c>
      <c r="F900" s="10" t="s">
        <v>6758</v>
      </c>
    </row>
    <row r="901" spans="1:6" ht="15.75" x14ac:dyDescent="0.25">
      <c r="A901" s="11" t="s">
        <v>3576</v>
      </c>
      <c r="B901" s="11" t="s">
        <v>3577</v>
      </c>
      <c r="C901" s="11" t="s">
        <v>3578</v>
      </c>
      <c r="D901" s="11" t="s">
        <v>3579</v>
      </c>
      <c r="E901" s="12">
        <v>16</v>
      </c>
      <c r="F901" s="10" t="s">
        <v>6759</v>
      </c>
    </row>
    <row r="902" spans="1:6" ht="15.75" x14ac:dyDescent="0.25">
      <c r="A902" s="11" t="s">
        <v>3580</v>
      </c>
      <c r="B902" s="11" t="s">
        <v>3581</v>
      </c>
      <c r="C902" s="11" t="s">
        <v>3582</v>
      </c>
      <c r="D902" s="11" t="s">
        <v>3583</v>
      </c>
      <c r="E902" s="12">
        <v>10</v>
      </c>
      <c r="F902" s="10" t="s">
        <v>6760</v>
      </c>
    </row>
    <row r="903" spans="1:6" ht="15.75" x14ac:dyDescent="0.25">
      <c r="A903" s="11" t="s">
        <v>3584</v>
      </c>
      <c r="B903" s="11" t="s">
        <v>3585</v>
      </c>
      <c r="C903" s="11" t="s">
        <v>3586</v>
      </c>
      <c r="D903" s="11" t="s">
        <v>3587</v>
      </c>
      <c r="E903" s="12">
        <v>16</v>
      </c>
      <c r="F903" s="10" t="s">
        <v>6761</v>
      </c>
    </row>
    <row r="904" spans="1:6" ht="15.75" x14ac:dyDescent="0.25">
      <c r="A904" s="11" t="s">
        <v>3588</v>
      </c>
      <c r="B904" s="11" t="s">
        <v>3589</v>
      </c>
      <c r="C904" s="11" t="s">
        <v>3590</v>
      </c>
      <c r="D904" s="11" t="s">
        <v>3591</v>
      </c>
      <c r="E904" s="12">
        <v>23</v>
      </c>
      <c r="F904" s="10" t="s">
        <v>6762</v>
      </c>
    </row>
    <row r="905" spans="1:6" ht="15.75" x14ac:dyDescent="0.25">
      <c r="A905" s="11" t="s">
        <v>3592</v>
      </c>
      <c r="B905" s="11" t="s">
        <v>3593</v>
      </c>
      <c r="C905" s="11" t="s">
        <v>3594</v>
      </c>
      <c r="D905" s="11" t="s">
        <v>3595</v>
      </c>
      <c r="E905" s="12">
        <v>19</v>
      </c>
      <c r="F905" s="10" t="s">
        <v>6763</v>
      </c>
    </row>
    <row r="906" spans="1:6" ht="15.75" x14ac:dyDescent="0.25">
      <c r="A906" s="11" t="s">
        <v>3596</v>
      </c>
      <c r="B906" s="11" t="s">
        <v>3597</v>
      </c>
      <c r="C906" s="11" t="s">
        <v>3598</v>
      </c>
      <c r="D906" s="11" t="s">
        <v>3599</v>
      </c>
      <c r="E906" s="12">
        <v>35</v>
      </c>
      <c r="F906" s="10" t="s">
        <v>6764</v>
      </c>
    </row>
    <row r="907" spans="1:6" ht="15.75" x14ac:dyDescent="0.25">
      <c r="A907" s="12" t="s">
        <v>3600</v>
      </c>
      <c r="B907" s="12" t="s">
        <v>3601</v>
      </c>
      <c r="C907" s="12" t="s">
        <v>3602</v>
      </c>
      <c r="D907" s="33" t="s">
        <v>3603</v>
      </c>
      <c r="E907" s="12">
        <v>40</v>
      </c>
      <c r="F907" s="10" t="s">
        <v>6765</v>
      </c>
    </row>
    <row r="908" spans="1:6" ht="15.75" x14ac:dyDescent="0.25">
      <c r="A908" s="11" t="s">
        <v>3604</v>
      </c>
      <c r="B908" s="11" t="s">
        <v>3605</v>
      </c>
      <c r="C908" s="11" t="s">
        <v>3606</v>
      </c>
      <c r="D908" s="11" t="s">
        <v>3607</v>
      </c>
      <c r="E908" s="12">
        <v>23</v>
      </c>
      <c r="F908" s="10" t="s">
        <v>6766</v>
      </c>
    </row>
    <row r="909" spans="1:6" ht="15.75" x14ac:dyDescent="0.25">
      <c r="A909" s="11" t="s">
        <v>3608</v>
      </c>
      <c r="B909" s="11" t="s">
        <v>3609</v>
      </c>
      <c r="C909" s="11" t="s">
        <v>3610</v>
      </c>
      <c r="D909" s="11" t="s">
        <v>3611</v>
      </c>
      <c r="E909" s="12">
        <v>25</v>
      </c>
      <c r="F909" s="10" t="s">
        <v>6767</v>
      </c>
    </row>
    <row r="910" spans="1:6" ht="47.25" x14ac:dyDescent="0.25">
      <c r="A910" s="11" t="s">
        <v>3612</v>
      </c>
      <c r="B910" s="11" t="s">
        <v>3613</v>
      </c>
      <c r="C910" s="11" t="s">
        <v>3614</v>
      </c>
      <c r="D910" s="11" t="s">
        <v>3615</v>
      </c>
      <c r="E910" s="12">
        <v>11</v>
      </c>
      <c r="F910" s="10" t="s">
        <v>6768</v>
      </c>
    </row>
    <row r="911" spans="1:6" ht="15.75" x14ac:dyDescent="0.25">
      <c r="A911" s="11" t="s">
        <v>3616</v>
      </c>
      <c r="B911" s="21" t="s">
        <v>3617</v>
      </c>
      <c r="C911" s="11" t="s">
        <v>3618</v>
      </c>
      <c r="D911" s="11" t="s">
        <v>3619</v>
      </c>
      <c r="E911" s="12">
        <v>17</v>
      </c>
      <c r="F911" s="10" t="s">
        <v>6769</v>
      </c>
    </row>
    <row r="912" spans="1:6" ht="15.75" x14ac:dyDescent="0.25">
      <c r="A912" s="11" t="s">
        <v>3620</v>
      </c>
      <c r="B912" s="11" t="s">
        <v>3621</v>
      </c>
      <c r="C912" s="11" t="s">
        <v>3622</v>
      </c>
      <c r="D912" s="11" t="s">
        <v>3623</v>
      </c>
      <c r="E912" s="12">
        <v>37</v>
      </c>
      <c r="F912" s="10" t="s">
        <v>6770</v>
      </c>
    </row>
    <row r="913" spans="1:6" ht="31.5" x14ac:dyDescent="0.25">
      <c r="A913" s="11" t="s">
        <v>3624</v>
      </c>
      <c r="B913" s="11" t="s">
        <v>3625</v>
      </c>
      <c r="C913" s="11" t="s">
        <v>3626</v>
      </c>
      <c r="D913" s="11" t="s">
        <v>3627</v>
      </c>
      <c r="E913" s="12">
        <v>70</v>
      </c>
      <c r="F913" s="10" t="s">
        <v>6771</v>
      </c>
    </row>
    <row r="914" spans="1:6" ht="15.75" x14ac:dyDescent="0.25">
      <c r="A914" s="12" t="s">
        <v>3628</v>
      </c>
      <c r="B914" s="12" t="s">
        <v>3629</v>
      </c>
      <c r="C914" s="11" t="s">
        <v>3630</v>
      </c>
      <c r="D914" s="11" t="s">
        <v>3631</v>
      </c>
      <c r="E914" s="12">
        <v>11</v>
      </c>
      <c r="F914" s="10" t="s">
        <v>6772</v>
      </c>
    </row>
    <row r="915" spans="1:6" ht="15.75" x14ac:dyDescent="0.25">
      <c r="A915" s="11" t="s">
        <v>3632</v>
      </c>
      <c r="B915" s="11" t="s">
        <v>3633</v>
      </c>
      <c r="C915" s="11" t="s">
        <v>3634</v>
      </c>
      <c r="D915" s="11" t="s">
        <v>3635</v>
      </c>
      <c r="E915" s="12">
        <v>12</v>
      </c>
      <c r="F915" s="10" t="s">
        <v>6773</v>
      </c>
    </row>
    <row r="916" spans="1:6" ht="15.75" x14ac:dyDescent="0.25">
      <c r="A916" s="12" t="s">
        <v>3636</v>
      </c>
      <c r="B916" s="12" t="s">
        <v>3637</v>
      </c>
      <c r="C916" s="11" t="s">
        <v>3638</v>
      </c>
      <c r="D916" s="11" t="s">
        <v>3639</v>
      </c>
      <c r="E916" s="12">
        <v>18</v>
      </c>
      <c r="F916" s="10" t="s">
        <v>6774</v>
      </c>
    </row>
    <row r="917" spans="1:6" ht="15.75" x14ac:dyDescent="0.25">
      <c r="A917" s="11" t="s">
        <v>3640</v>
      </c>
      <c r="B917" s="11" t="s">
        <v>3641</v>
      </c>
      <c r="C917" s="11" t="s">
        <v>3642</v>
      </c>
      <c r="D917" s="11" t="s">
        <v>3643</v>
      </c>
      <c r="E917" s="12">
        <v>29</v>
      </c>
      <c r="F917" s="10" t="s">
        <v>6775</v>
      </c>
    </row>
    <row r="918" spans="1:6" ht="15.75" x14ac:dyDescent="0.25">
      <c r="A918" s="11" t="s">
        <v>3644</v>
      </c>
      <c r="B918" s="11" t="s">
        <v>3645</v>
      </c>
      <c r="C918" s="11" t="s">
        <v>3646</v>
      </c>
      <c r="D918" s="11" t="s">
        <v>3647</v>
      </c>
      <c r="E918" s="12">
        <v>30</v>
      </c>
      <c r="F918" s="10" t="s">
        <v>6776</v>
      </c>
    </row>
    <row r="919" spans="1:6" ht="30" x14ac:dyDescent="0.25">
      <c r="A919" s="11" t="s">
        <v>3648</v>
      </c>
      <c r="B919" s="11" t="s">
        <v>3649</v>
      </c>
      <c r="C919" s="11" t="s">
        <v>3650</v>
      </c>
      <c r="D919" s="11" t="s">
        <v>3651</v>
      </c>
      <c r="E919" s="12">
        <v>39</v>
      </c>
      <c r="F919" s="10" t="s">
        <v>6777</v>
      </c>
    </row>
    <row r="920" spans="1:6" ht="15.75" x14ac:dyDescent="0.25">
      <c r="A920" s="11" t="s">
        <v>3652</v>
      </c>
      <c r="B920" s="11" t="s">
        <v>3653</v>
      </c>
      <c r="C920" s="11" t="s">
        <v>3654</v>
      </c>
      <c r="D920" s="11" t="s">
        <v>3655</v>
      </c>
      <c r="E920" s="12">
        <v>33</v>
      </c>
      <c r="F920" s="10" t="s">
        <v>6778</v>
      </c>
    </row>
    <row r="921" spans="1:6" ht="15.75" x14ac:dyDescent="0.25">
      <c r="A921" s="11" t="s">
        <v>3656</v>
      </c>
      <c r="B921" s="11" t="s">
        <v>3657</v>
      </c>
      <c r="C921" s="11" t="s">
        <v>3658</v>
      </c>
      <c r="D921" s="11" t="s">
        <v>3659</v>
      </c>
      <c r="E921" s="12">
        <v>21</v>
      </c>
      <c r="F921" s="10" t="s">
        <v>6779</v>
      </c>
    </row>
    <row r="922" spans="1:6" ht="15.75" x14ac:dyDescent="0.25">
      <c r="A922" s="11" t="s">
        <v>3660</v>
      </c>
      <c r="B922" s="11" t="s">
        <v>3661</v>
      </c>
      <c r="C922" s="11" t="s">
        <v>3662</v>
      </c>
      <c r="D922" s="11" t="s">
        <v>3663</v>
      </c>
      <c r="E922" s="12">
        <v>12</v>
      </c>
      <c r="F922" s="10" t="s">
        <v>6780</v>
      </c>
    </row>
    <row r="923" spans="1:6" ht="15.75" x14ac:dyDescent="0.25">
      <c r="A923" s="11" t="s">
        <v>3664</v>
      </c>
      <c r="B923" s="11" t="s">
        <v>3665</v>
      </c>
      <c r="C923" s="11" t="s">
        <v>3666</v>
      </c>
      <c r="D923" s="11" t="s">
        <v>3667</v>
      </c>
      <c r="E923" s="12">
        <v>19</v>
      </c>
      <c r="F923" s="10" t="s">
        <v>6781</v>
      </c>
    </row>
    <row r="924" spans="1:6" ht="15.75" x14ac:dyDescent="0.25">
      <c r="A924" s="11" t="s">
        <v>3668</v>
      </c>
      <c r="B924" s="11" t="s">
        <v>3669</v>
      </c>
      <c r="C924" s="11" t="s">
        <v>3670</v>
      </c>
      <c r="D924" s="11" t="s">
        <v>3671</v>
      </c>
      <c r="E924" s="12">
        <v>23</v>
      </c>
      <c r="F924" s="10" t="s">
        <v>6782</v>
      </c>
    </row>
    <row r="925" spans="1:6" ht="15.75" x14ac:dyDescent="0.25">
      <c r="A925" s="11" t="s">
        <v>3672</v>
      </c>
      <c r="B925" s="11" t="s">
        <v>3673</v>
      </c>
      <c r="C925" s="11" t="s">
        <v>3674</v>
      </c>
      <c r="D925" s="11" t="s">
        <v>3675</v>
      </c>
      <c r="E925" s="12">
        <v>12</v>
      </c>
      <c r="F925" s="10" t="s">
        <v>6783</v>
      </c>
    </row>
    <row r="926" spans="1:6" ht="15.75" x14ac:dyDescent="0.25">
      <c r="A926" s="11" t="s">
        <v>3676</v>
      </c>
      <c r="B926" s="11" t="s">
        <v>3677</v>
      </c>
      <c r="C926" s="11" t="s">
        <v>3678</v>
      </c>
      <c r="D926" s="11" t="s">
        <v>3679</v>
      </c>
      <c r="E926" s="12">
        <v>9</v>
      </c>
      <c r="F926" s="10" t="s">
        <v>6784</v>
      </c>
    </row>
    <row r="927" spans="1:6" ht="15.75" x14ac:dyDescent="0.25">
      <c r="A927" s="11" t="s">
        <v>3680</v>
      </c>
      <c r="B927" s="11" t="s">
        <v>3681</v>
      </c>
      <c r="C927" s="11" t="s">
        <v>3682</v>
      </c>
      <c r="D927" s="11" t="s">
        <v>3683</v>
      </c>
      <c r="E927" s="12">
        <v>35</v>
      </c>
      <c r="F927" s="10" t="s">
        <v>6785</v>
      </c>
    </row>
    <row r="928" spans="1:6" ht="15.75" x14ac:dyDescent="0.25">
      <c r="A928" s="11" t="s">
        <v>3684</v>
      </c>
      <c r="B928" s="11" t="s">
        <v>3685</v>
      </c>
      <c r="C928" s="11" t="s">
        <v>3686</v>
      </c>
      <c r="D928" s="11" t="s">
        <v>3687</v>
      </c>
      <c r="E928" s="12">
        <v>39</v>
      </c>
      <c r="F928" s="10" t="s">
        <v>6786</v>
      </c>
    </row>
    <row r="929" spans="1:6" ht="15.75" x14ac:dyDescent="0.25">
      <c r="A929" s="11" t="s">
        <v>3688</v>
      </c>
      <c r="B929" s="11" t="s">
        <v>3689</v>
      </c>
      <c r="C929" s="11" t="s">
        <v>3690</v>
      </c>
      <c r="D929" s="11" t="s">
        <v>3691</v>
      </c>
      <c r="E929" s="12">
        <v>54</v>
      </c>
      <c r="F929" s="10" t="s">
        <v>6787</v>
      </c>
    </row>
    <row r="930" spans="1:6" ht="15.75" x14ac:dyDescent="0.25">
      <c r="A930" s="11" t="s">
        <v>3692</v>
      </c>
      <c r="B930" s="11" t="s">
        <v>3693</v>
      </c>
      <c r="C930" s="11" t="s">
        <v>3694</v>
      </c>
      <c r="D930" s="11" t="s">
        <v>3695</v>
      </c>
      <c r="E930" s="12">
        <v>29</v>
      </c>
      <c r="F930" s="10" t="s">
        <v>6788</v>
      </c>
    </row>
    <row r="931" spans="1:6" ht="15.75" x14ac:dyDescent="0.25">
      <c r="A931" s="12" t="s">
        <v>3696</v>
      </c>
      <c r="B931" s="12" t="s">
        <v>3697</v>
      </c>
      <c r="C931" s="11" t="s">
        <v>3698</v>
      </c>
      <c r="D931" s="11" t="s">
        <v>3699</v>
      </c>
      <c r="E931" s="12">
        <v>84</v>
      </c>
      <c r="F931" s="10" t="s">
        <v>6789</v>
      </c>
    </row>
    <row r="932" spans="1:6" ht="15.75" x14ac:dyDescent="0.25">
      <c r="A932" s="11" t="s">
        <v>3700</v>
      </c>
      <c r="B932" s="11" t="s">
        <v>3701</v>
      </c>
      <c r="C932" s="11" t="s">
        <v>3702</v>
      </c>
      <c r="D932" s="11" t="s">
        <v>3703</v>
      </c>
      <c r="E932" s="12">
        <v>87</v>
      </c>
      <c r="F932" s="10" t="s">
        <v>6790</v>
      </c>
    </row>
    <row r="933" spans="1:6" ht="15.75" x14ac:dyDescent="0.25">
      <c r="A933" s="11" t="s">
        <v>3704</v>
      </c>
      <c r="B933" s="11" t="s">
        <v>3705</v>
      </c>
      <c r="C933" s="11" t="s">
        <v>3706</v>
      </c>
      <c r="D933" s="11" t="s">
        <v>3707</v>
      </c>
      <c r="E933" s="12">
        <v>59</v>
      </c>
      <c r="F933" s="10" t="s">
        <v>6791</v>
      </c>
    </row>
    <row r="934" spans="1:6" ht="31.5" x14ac:dyDescent="0.25">
      <c r="A934" s="11" t="s">
        <v>3708</v>
      </c>
      <c r="B934" s="11" t="s">
        <v>3709</v>
      </c>
      <c r="C934" s="11" t="s">
        <v>3710</v>
      </c>
      <c r="D934" s="11" t="s">
        <v>3711</v>
      </c>
      <c r="E934" s="12">
        <v>28</v>
      </c>
      <c r="F934" s="10" t="s">
        <v>6792</v>
      </c>
    </row>
    <row r="935" spans="1:6" ht="15.75" x14ac:dyDescent="0.25">
      <c r="A935" s="11" t="s">
        <v>3712</v>
      </c>
      <c r="B935" s="11" t="s">
        <v>3713</v>
      </c>
      <c r="C935" s="11" t="s">
        <v>3714</v>
      </c>
      <c r="D935" s="11" t="s">
        <v>3715</v>
      </c>
      <c r="E935" s="12">
        <v>39</v>
      </c>
      <c r="F935" s="10" t="s">
        <v>6793</v>
      </c>
    </row>
    <row r="936" spans="1:6" ht="15.75" x14ac:dyDescent="0.25">
      <c r="A936" s="11" t="s">
        <v>3716</v>
      </c>
      <c r="B936" s="11" t="s">
        <v>3717</v>
      </c>
      <c r="C936" s="11" t="s">
        <v>3718</v>
      </c>
      <c r="D936" s="11" t="s">
        <v>3719</v>
      </c>
      <c r="E936" s="12">
        <v>43</v>
      </c>
      <c r="F936" s="10" t="s">
        <v>6794</v>
      </c>
    </row>
    <row r="937" spans="1:6" ht="15.75" x14ac:dyDescent="0.25">
      <c r="A937" s="12" t="s">
        <v>3720</v>
      </c>
      <c r="B937" s="12" t="s">
        <v>3721</v>
      </c>
      <c r="C937" s="11" t="s">
        <v>3722</v>
      </c>
      <c r="D937" s="11" t="s">
        <v>3723</v>
      </c>
      <c r="E937" s="12">
        <v>19</v>
      </c>
      <c r="F937" s="10" t="s">
        <v>6795</v>
      </c>
    </row>
    <row r="938" spans="1:6" ht="15.75" x14ac:dyDescent="0.25">
      <c r="A938" s="12" t="s">
        <v>3724</v>
      </c>
      <c r="B938" s="12" t="s">
        <v>3725</v>
      </c>
      <c r="C938" s="11" t="s">
        <v>3726</v>
      </c>
      <c r="D938" s="11" t="s">
        <v>3727</v>
      </c>
      <c r="E938" s="12">
        <v>61</v>
      </c>
      <c r="F938" s="10" t="s">
        <v>6796</v>
      </c>
    </row>
    <row r="939" spans="1:6" ht="31.5" x14ac:dyDescent="0.25">
      <c r="A939" s="11" t="s">
        <v>3728</v>
      </c>
      <c r="B939" s="11" t="s">
        <v>3729</v>
      </c>
      <c r="C939" s="11" t="s">
        <v>3730</v>
      </c>
      <c r="D939" s="11" t="s">
        <v>3731</v>
      </c>
      <c r="E939" s="12">
        <v>18</v>
      </c>
      <c r="F939" s="10" t="s">
        <v>6797</v>
      </c>
    </row>
    <row r="940" spans="1:6" ht="15.75" x14ac:dyDescent="0.25">
      <c r="A940" s="11" t="s">
        <v>3732</v>
      </c>
      <c r="B940" s="11" t="s">
        <v>3733</v>
      </c>
      <c r="C940" s="11" t="s">
        <v>3734</v>
      </c>
      <c r="D940" s="11" t="s">
        <v>3735</v>
      </c>
      <c r="E940" s="12">
        <v>25</v>
      </c>
      <c r="F940" s="10" t="s">
        <v>6798</v>
      </c>
    </row>
    <row r="941" spans="1:6" ht="15.75" x14ac:dyDescent="0.25">
      <c r="A941" s="11" t="s">
        <v>3736</v>
      </c>
      <c r="B941" s="11" t="s">
        <v>3737</v>
      </c>
      <c r="C941" s="11" t="s">
        <v>3738</v>
      </c>
      <c r="D941" s="11" t="s">
        <v>3739</v>
      </c>
      <c r="E941" s="12">
        <v>32</v>
      </c>
      <c r="F941" s="10" t="s">
        <v>6799</v>
      </c>
    </row>
    <row r="942" spans="1:6" ht="15.75" x14ac:dyDescent="0.25">
      <c r="A942" s="11" t="s">
        <v>3740</v>
      </c>
      <c r="B942" s="11" t="s">
        <v>3741</v>
      </c>
      <c r="C942" s="11" t="s">
        <v>3742</v>
      </c>
      <c r="D942" s="11" t="s">
        <v>3743</v>
      </c>
      <c r="E942" s="12">
        <v>15</v>
      </c>
      <c r="F942" s="10" t="s">
        <v>6800</v>
      </c>
    </row>
    <row r="943" spans="1:6" ht="15.75" x14ac:dyDescent="0.25">
      <c r="A943" s="11" t="s">
        <v>3744</v>
      </c>
      <c r="B943" s="11" t="s">
        <v>3745</v>
      </c>
      <c r="C943" s="11" t="s">
        <v>3746</v>
      </c>
      <c r="D943" s="11" t="s">
        <v>3747</v>
      </c>
      <c r="E943" s="12">
        <v>27</v>
      </c>
      <c r="F943" s="10" t="s">
        <v>6801</v>
      </c>
    </row>
    <row r="944" spans="1:6" ht="15.75" x14ac:dyDescent="0.25">
      <c r="A944" s="11" t="s">
        <v>3748</v>
      </c>
      <c r="B944" s="11" t="s">
        <v>3749</v>
      </c>
      <c r="C944" s="11" t="s">
        <v>3750</v>
      </c>
      <c r="D944" s="11" t="s">
        <v>3751</v>
      </c>
      <c r="E944" s="12">
        <v>33</v>
      </c>
      <c r="F944" s="10" t="s">
        <v>6802</v>
      </c>
    </row>
    <row r="945" spans="1:6" ht="15.75" x14ac:dyDescent="0.25">
      <c r="A945" s="11" t="s">
        <v>3752</v>
      </c>
      <c r="B945" s="11" t="s">
        <v>3753</v>
      </c>
      <c r="C945" s="11" t="s">
        <v>3754</v>
      </c>
      <c r="D945" s="11" t="s">
        <v>3755</v>
      </c>
      <c r="E945" s="12">
        <v>14</v>
      </c>
      <c r="F945" s="10" t="s">
        <v>6803</v>
      </c>
    </row>
    <row r="946" spans="1:6" ht="15.75" x14ac:dyDescent="0.25">
      <c r="A946" s="11" t="s">
        <v>3756</v>
      </c>
      <c r="B946" s="11" t="s">
        <v>3757</v>
      </c>
      <c r="C946" s="11" t="s">
        <v>3758</v>
      </c>
      <c r="D946" s="11" t="s">
        <v>3759</v>
      </c>
      <c r="E946" s="12">
        <v>46</v>
      </c>
      <c r="F946" s="10" t="s">
        <v>6804</v>
      </c>
    </row>
    <row r="947" spans="1:6" ht="15.75" x14ac:dyDescent="0.25">
      <c r="A947" s="11" t="s">
        <v>3760</v>
      </c>
      <c r="B947" s="11" t="s">
        <v>3761</v>
      </c>
      <c r="C947" s="11" t="s">
        <v>3762</v>
      </c>
      <c r="D947" s="11" t="s">
        <v>3763</v>
      </c>
      <c r="E947" s="12">
        <v>49</v>
      </c>
      <c r="F947" s="10" t="s">
        <v>6805</v>
      </c>
    </row>
    <row r="948" spans="1:6" ht="15.75" x14ac:dyDescent="0.25">
      <c r="A948" s="11" t="s">
        <v>3764</v>
      </c>
      <c r="B948" s="11" t="s">
        <v>3765</v>
      </c>
      <c r="C948" s="11" t="s">
        <v>3766</v>
      </c>
      <c r="D948" s="11" t="s">
        <v>3767</v>
      </c>
      <c r="E948" s="12">
        <v>31</v>
      </c>
      <c r="F948" s="10" t="s">
        <v>6806</v>
      </c>
    </row>
    <row r="949" spans="1:6" ht="31.5" x14ac:dyDescent="0.25">
      <c r="A949" s="11" t="s">
        <v>3768</v>
      </c>
      <c r="B949" s="11" t="s">
        <v>3769</v>
      </c>
      <c r="C949" s="11" t="s">
        <v>3770</v>
      </c>
      <c r="D949" s="11" t="s">
        <v>3771</v>
      </c>
      <c r="E949" s="12">
        <v>23</v>
      </c>
      <c r="F949" s="10" t="s">
        <v>6807</v>
      </c>
    </row>
    <row r="950" spans="1:6" ht="31.5" x14ac:dyDescent="0.25">
      <c r="A950" s="11" t="s">
        <v>3772</v>
      </c>
      <c r="B950" s="11" t="s">
        <v>3773</v>
      </c>
      <c r="C950" s="11" t="s">
        <v>3774</v>
      </c>
      <c r="D950" s="11" t="s">
        <v>3775</v>
      </c>
      <c r="E950" s="12">
        <v>13</v>
      </c>
      <c r="F950" s="10" t="s">
        <v>6808</v>
      </c>
    </row>
    <row r="951" spans="1:6" ht="15.75" x14ac:dyDescent="0.25">
      <c r="A951" s="11" t="s">
        <v>3776</v>
      </c>
      <c r="B951" s="11" t="s">
        <v>3777</v>
      </c>
      <c r="C951" s="11" t="s">
        <v>3778</v>
      </c>
      <c r="D951" s="11" t="s">
        <v>3779</v>
      </c>
      <c r="E951" s="12">
        <v>19</v>
      </c>
      <c r="F951" s="10" t="s">
        <v>6809</v>
      </c>
    </row>
    <row r="952" spans="1:6" ht="15.75" x14ac:dyDescent="0.25">
      <c r="A952" s="11" t="s">
        <v>3780</v>
      </c>
      <c r="B952" s="11" t="s">
        <v>3781</v>
      </c>
      <c r="C952" s="11" t="s">
        <v>3782</v>
      </c>
      <c r="D952" s="11" t="s">
        <v>3783</v>
      </c>
      <c r="E952" s="12">
        <v>30</v>
      </c>
      <c r="F952" s="10" t="s">
        <v>6810</v>
      </c>
    </row>
    <row r="953" spans="1:6" ht="15.75" x14ac:dyDescent="0.25">
      <c r="A953" s="11" t="s">
        <v>3784</v>
      </c>
      <c r="B953" s="11" t="s">
        <v>3785</v>
      </c>
      <c r="C953" s="11" t="s">
        <v>3786</v>
      </c>
      <c r="D953" s="11" t="s">
        <v>3787</v>
      </c>
      <c r="E953" s="12">
        <v>12</v>
      </c>
      <c r="F953" s="10" t="s">
        <v>6811</v>
      </c>
    </row>
    <row r="954" spans="1:6" ht="15.75" x14ac:dyDescent="0.25">
      <c r="A954" s="11" t="s">
        <v>3788</v>
      </c>
      <c r="B954" s="11" t="s">
        <v>3789</v>
      </c>
      <c r="C954" s="11" t="s">
        <v>3790</v>
      </c>
      <c r="D954" s="11" t="s">
        <v>3791</v>
      </c>
      <c r="E954" s="12">
        <v>12</v>
      </c>
      <c r="F954" s="10" t="s">
        <v>6812</v>
      </c>
    </row>
    <row r="955" spans="1:6" ht="15.75" x14ac:dyDescent="0.25">
      <c r="A955" s="11" t="s">
        <v>3792</v>
      </c>
      <c r="B955" s="11" t="s">
        <v>3793</v>
      </c>
      <c r="C955" s="11" t="s">
        <v>3794</v>
      </c>
      <c r="D955" s="11" t="s">
        <v>3795</v>
      </c>
      <c r="E955" s="12">
        <v>10</v>
      </c>
      <c r="F955" s="10" t="s">
        <v>6813</v>
      </c>
    </row>
    <row r="956" spans="1:6" ht="15.75" x14ac:dyDescent="0.25">
      <c r="A956" s="11" t="s">
        <v>3796</v>
      </c>
      <c r="B956" s="11" t="s">
        <v>3797</v>
      </c>
      <c r="C956" s="11" t="s">
        <v>3798</v>
      </c>
      <c r="D956" s="11" t="s">
        <v>3799</v>
      </c>
      <c r="E956" s="12">
        <v>17</v>
      </c>
      <c r="F956" s="10" t="s">
        <v>6814</v>
      </c>
    </row>
    <row r="957" spans="1:6" ht="15.75" x14ac:dyDescent="0.25">
      <c r="A957" s="11" t="s">
        <v>3800</v>
      </c>
      <c r="B957" s="11" t="s">
        <v>3801</v>
      </c>
      <c r="C957" s="11" t="s">
        <v>3802</v>
      </c>
      <c r="D957" s="11" t="s">
        <v>3803</v>
      </c>
      <c r="E957" s="12">
        <v>43</v>
      </c>
      <c r="F957" s="10" t="s">
        <v>6815</v>
      </c>
    </row>
    <row r="958" spans="1:6" ht="15.75" x14ac:dyDescent="0.25">
      <c r="A958" s="11" t="s">
        <v>3804</v>
      </c>
      <c r="B958" s="11" t="s">
        <v>3805</v>
      </c>
      <c r="C958" s="11" t="s">
        <v>3806</v>
      </c>
      <c r="D958" s="11" t="s">
        <v>3807</v>
      </c>
      <c r="E958" s="12">
        <v>21</v>
      </c>
      <c r="F958" s="10" t="s">
        <v>6816</v>
      </c>
    </row>
    <row r="959" spans="1:6" ht="15.75" x14ac:dyDescent="0.25">
      <c r="A959" s="11" t="s">
        <v>3808</v>
      </c>
      <c r="B959" s="11" t="s">
        <v>3809</v>
      </c>
      <c r="C959" s="11" t="s">
        <v>3810</v>
      </c>
      <c r="D959" s="11" t="s">
        <v>3811</v>
      </c>
      <c r="E959" s="12">
        <v>37</v>
      </c>
      <c r="F959" s="10" t="s">
        <v>6817</v>
      </c>
    </row>
    <row r="960" spans="1:6" ht="15.75" x14ac:dyDescent="0.25">
      <c r="A960" s="11" t="s">
        <v>3812</v>
      </c>
      <c r="B960" s="11" t="s">
        <v>3813</v>
      </c>
      <c r="C960" s="11" t="s">
        <v>3814</v>
      </c>
      <c r="D960" s="11" t="s">
        <v>3815</v>
      </c>
      <c r="E960" s="12">
        <v>40</v>
      </c>
      <c r="F960" s="10" t="s">
        <v>6818</v>
      </c>
    </row>
    <row r="961" spans="1:6" ht="15.75" x14ac:dyDescent="0.25">
      <c r="A961" s="11" t="s">
        <v>3816</v>
      </c>
      <c r="B961" s="11" t="s">
        <v>3817</v>
      </c>
      <c r="C961" s="11" t="s">
        <v>3818</v>
      </c>
      <c r="D961" s="11" t="s">
        <v>3819</v>
      </c>
      <c r="E961" s="12">
        <v>37</v>
      </c>
      <c r="F961" s="10" t="s">
        <v>6819</v>
      </c>
    </row>
    <row r="962" spans="1:6" ht="15.75" x14ac:dyDescent="0.25">
      <c r="A962" s="11" t="s">
        <v>3820</v>
      </c>
      <c r="B962" s="11" t="s">
        <v>3821</v>
      </c>
      <c r="C962" s="11" t="s">
        <v>3822</v>
      </c>
      <c r="D962" s="11" t="s">
        <v>3823</v>
      </c>
      <c r="E962" s="12">
        <v>42</v>
      </c>
      <c r="F962" s="10" t="s">
        <v>6820</v>
      </c>
    </row>
    <row r="963" spans="1:6" ht="15.75" x14ac:dyDescent="0.25">
      <c r="A963" s="12" t="s">
        <v>3824</v>
      </c>
      <c r="B963" s="12" t="s">
        <v>3825</v>
      </c>
      <c r="C963" s="11" t="s">
        <v>3826</v>
      </c>
      <c r="D963" s="11" t="s">
        <v>3827</v>
      </c>
      <c r="E963" s="12">
        <v>50</v>
      </c>
      <c r="F963" s="10" t="s">
        <v>6821</v>
      </c>
    </row>
    <row r="964" spans="1:6" ht="15.75" x14ac:dyDescent="0.25">
      <c r="A964" s="12" t="s">
        <v>3828</v>
      </c>
      <c r="B964" s="12" t="s">
        <v>3829</v>
      </c>
      <c r="C964" s="11" t="s">
        <v>3830</v>
      </c>
      <c r="D964" s="11" t="s">
        <v>3831</v>
      </c>
      <c r="E964" s="12">
        <v>34</v>
      </c>
      <c r="F964" s="10" t="s">
        <v>6822</v>
      </c>
    </row>
    <row r="965" spans="1:6" ht="31.5" x14ac:dyDescent="0.25">
      <c r="A965" s="11" t="s">
        <v>3832</v>
      </c>
      <c r="B965" s="11" t="s">
        <v>3833</v>
      </c>
      <c r="C965" s="11" t="s">
        <v>3834</v>
      </c>
      <c r="D965" s="11" t="s">
        <v>3835</v>
      </c>
      <c r="E965" s="12">
        <v>41</v>
      </c>
      <c r="F965" s="10" t="s">
        <v>6823</v>
      </c>
    </row>
    <row r="966" spans="1:6" ht="15.75" x14ac:dyDescent="0.25">
      <c r="A966" s="11" t="s">
        <v>3836</v>
      </c>
      <c r="B966" s="11" t="s">
        <v>3837</v>
      </c>
      <c r="C966" s="11" t="s">
        <v>3838</v>
      </c>
      <c r="D966" s="11" t="s">
        <v>3839</v>
      </c>
      <c r="E966" s="12">
        <v>15</v>
      </c>
      <c r="F966" s="10" t="s">
        <v>6824</v>
      </c>
    </row>
    <row r="967" spans="1:6" ht="15.75" x14ac:dyDescent="0.25">
      <c r="A967" s="11" t="s">
        <v>3840</v>
      </c>
      <c r="B967" s="11" t="s">
        <v>3841</v>
      </c>
      <c r="C967" s="11" t="s">
        <v>3842</v>
      </c>
      <c r="D967" s="11" t="s">
        <v>3843</v>
      </c>
      <c r="E967" s="12">
        <v>29</v>
      </c>
      <c r="F967" s="10" t="s">
        <v>6825</v>
      </c>
    </row>
    <row r="968" spans="1:6" ht="15.75" x14ac:dyDescent="0.25">
      <c r="A968" s="11" t="s">
        <v>3844</v>
      </c>
      <c r="B968" s="11" t="s">
        <v>3845</v>
      </c>
      <c r="C968" s="11" t="s">
        <v>3846</v>
      </c>
      <c r="D968" s="11" t="s">
        <v>3847</v>
      </c>
      <c r="E968" s="12">
        <v>57</v>
      </c>
      <c r="F968" s="10" t="s">
        <v>6826</v>
      </c>
    </row>
    <row r="969" spans="1:6" ht="15.75" x14ac:dyDescent="0.25">
      <c r="A969" s="12" t="s">
        <v>3848</v>
      </c>
      <c r="B969" s="12" t="s">
        <v>3849</v>
      </c>
      <c r="C969" s="11" t="s">
        <v>3850</v>
      </c>
      <c r="D969" s="11" t="s">
        <v>3851</v>
      </c>
      <c r="E969" s="12">
        <v>43</v>
      </c>
      <c r="F969" s="10" t="s">
        <v>6827</v>
      </c>
    </row>
    <row r="970" spans="1:6" ht="15.75" x14ac:dyDescent="0.25">
      <c r="A970" s="11" t="s">
        <v>3852</v>
      </c>
      <c r="B970" s="11" t="s">
        <v>3853</v>
      </c>
      <c r="C970" s="11" t="s">
        <v>3854</v>
      </c>
      <c r="D970" s="11" t="s">
        <v>3855</v>
      </c>
      <c r="E970" s="12">
        <v>33</v>
      </c>
      <c r="F970" s="10" t="s">
        <v>6828</v>
      </c>
    </row>
    <row r="971" spans="1:6" ht="15.75" x14ac:dyDescent="0.25">
      <c r="A971" s="11" t="s">
        <v>3856</v>
      </c>
      <c r="B971" s="11" t="s">
        <v>3857</v>
      </c>
      <c r="C971" s="11" t="s">
        <v>3858</v>
      </c>
      <c r="D971" s="11" t="s">
        <v>3859</v>
      </c>
      <c r="E971" s="12">
        <v>23</v>
      </c>
      <c r="F971" s="10" t="s">
        <v>6829</v>
      </c>
    </row>
    <row r="972" spans="1:6" ht="15.75" x14ac:dyDescent="0.25">
      <c r="A972" s="11" t="s">
        <v>3860</v>
      </c>
      <c r="B972" s="11" t="s">
        <v>3861</v>
      </c>
      <c r="C972" s="11" t="s">
        <v>3862</v>
      </c>
      <c r="D972" s="11" t="s">
        <v>3863</v>
      </c>
      <c r="E972" s="12">
        <v>44</v>
      </c>
      <c r="F972" s="10" t="s">
        <v>6830</v>
      </c>
    </row>
    <row r="973" spans="1:6" ht="15.75" x14ac:dyDescent="0.25">
      <c r="A973" s="11" t="s">
        <v>3864</v>
      </c>
      <c r="B973" s="11" t="s">
        <v>3865</v>
      </c>
      <c r="C973" s="11" t="s">
        <v>3866</v>
      </c>
      <c r="D973" s="34" t="s">
        <v>3867</v>
      </c>
      <c r="E973" s="12">
        <v>41</v>
      </c>
      <c r="F973" s="10" t="s">
        <v>6831</v>
      </c>
    </row>
    <row r="974" spans="1:6" ht="31.5" x14ac:dyDescent="0.25">
      <c r="A974" s="11" t="s">
        <v>3868</v>
      </c>
      <c r="B974" s="11" t="s">
        <v>3869</v>
      </c>
      <c r="C974" s="11" t="s">
        <v>3870</v>
      </c>
      <c r="D974" s="11" t="s">
        <v>3871</v>
      </c>
      <c r="E974" s="12">
        <v>11</v>
      </c>
      <c r="F974" s="10" t="s">
        <v>6832</v>
      </c>
    </row>
    <row r="975" spans="1:6" ht="15.75" x14ac:dyDescent="0.25">
      <c r="A975" s="11" t="s">
        <v>3872</v>
      </c>
      <c r="B975" s="11" t="s">
        <v>3873</v>
      </c>
      <c r="C975" s="11" t="s">
        <v>3874</v>
      </c>
      <c r="D975" s="11" t="s">
        <v>3875</v>
      </c>
      <c r="E975" s="12">
        <v>13</v>
      </c>
      <c r="F975" s="10" t="s">
        <v>6833</v>
      </c>
    </row>
    <row r="976" spans="1:6" ht="15.75" x14ac:dyDescent="0.25">
      <c r="A976" s="11" t="s">
        <v>3876</v>
      </c>
      <c r="B976" s="35" t="s">
        <v>3877</v>
      </c>
      <c r="C976" s="11" t="s">
        <v>3878</v>
      </c>
      <c r="D976" s="11" t="s">
        <v>3879</v>
      </c>
      <c r="E976" s="12">
        <v>23</v>
      </c>
      <c r="F976" s="10" t="s">
        <v>6834</v>
      </c>
    </row>
    <row r="977" spans="1:6" ht="31.5" x14ac:dyDescent="0.25">
      <c r="A977" s="11" t="s">
        <v>3880</v>
      </c>
      <c r="B977" s="11" t="s">
        <v>3881</v>
      </c>
      <c r="C977" s="11" t="s">
        <v>3882</v>
      </c>
      <c r="D977" s="11" t="s">
        <v>3883</v>
      </c>
      <c r="E977" s="12">
        <v>14</v>
      </c>
      <c r="F977" s="10" t="s">
        <v>6835</v>
      </c>
    </row>
    <row r="978" spans="1:6" ht="30" x14ac:dyDescent="0.25">
      <c r="A978" s="11" t="s">
        <v>3884</v>
      </c>
      <c r="B978" s="11" t="s">
        <v>3885</v>
      </c>
      <c r="C978" s="11" t="s">
        <v>3886</v>
      </c>
      <c r="D978" s="11" t="s">
        <v>3887</v>
      </c>
      <c r="E978" s="12">
        <v>45</v>
      </c>
      <c r="F978" s="10" t="s">
        <v>6836</v>
      </c>
    </row>
    <row r="979" spans="1:6" ht="30" x14ac:dyDescent="0.25">
      <c r="A979" s="11" t="s">
        <v>3888</v>
      </c>
      <c r="B979" s="11" t="s">
        <v>3889</v>
      </c>
      <c r="C979" s="11" t="s">
        <v>3890</v>
      </c>
      <c r="D979" s="11" t="s">
        <v>3891</v>
      </c>
      <c r="E979" s="12">
        <v>28</v>
      </c>
      <c r="F979" s="10" t="s">
        <v>6837</v>
      </c>
    </row>
    <row r="980" spans="1:6" ht="15.75" x14ac:dyDescent="0.25">
      <c r="A980" s="11" t="s">
        <v>3892</v>
      </c>
      <c r="B980" s="11" t="s">
        <v>3893</v>
      </c>
      <c r="C980" s="11" t="s">
        <v>3894</v>
      </c>
      <c r="D980" s="11" t="s">
        <v>3895</v>
      </c>
      <c r="E980" s="12">
        <v>54</v>
      </c>
      <c r="F980" s="10" t="s">
        <v>6838</v>
      </c>
    </row>
    <row r="981" spans="1:6" ht="15.75" x14ac:dyDescent="0.25">
      <c r="A981" s="11" t="s">
        <v>3896</v>
      </c>
      <c r="B981" s="11" t="s">
        <v>3897</v>
      </c>
      <c r="C981" s="11" t="s">
        <v>3898</v>
      </c>
      <c r="D981" s="11" t="s">
        <v>3899</v>
      </c>
      <c r="E981" s="12">
        <v>21</v>
      </c>
      <c r="F981" s="10" t="s">
        <v>6839</v>
      </c>
    </row>
    <row r="982" spans="1:6" ht="15.75" x14ac:dyDescent="0.25">
      <c r="A982" s="17" t="s">
        <v>3900</v>
      </c>
      <c r="B982" s="17" t="s">
        <v>3901</v>
      </c>
      <c r="C982" s="11" t="s">
        <v>3902</v>
      </c>
      <c r="D982" s="11" t="s">
        <v>3903</v>
      </c>
      <c r="E982" s="12">
        <v>14</v>
      </c>
      <c r="F982" s="10" t="s">
        <v>6840</v>
      </c>
    </row>
    <row r="983" spans="1:6" ht="15.75" x14ac:dyDescent="0.25">
      <c r="A983" s="11" t="s">
        <v>3904</v>
      </c>
      <c r="B983" s="11" t="s">
        <v>3905</v>
      </c>
      <c r="C983" s="11" t="s">
        <v>3906</v>
      </c>
      <c r="D983" s="11" t="s">
        <v>3907</v>
      </c>
      <c r="E983" s="12">
        <v>25</v>
      </c>
      <c r="F983" s="10" t="s">
        <v>6841</v>
      </c>
    </row>
    <row r="984" spans="1:6" ht="15.75" x14ac:dyDescent="0.25">
      <c r="A984" s="11" t="s">
        <v>3908</v>
      </c>
      <c r="B984" s="11" t="s">
        <v>3909</v>
      </c>
      <c r="C984" s="11" t="s">
        <v>3910</v>
      </c>
      <c r="D984" s="11" t="s">
        <v>3911</v>
      </c>
      <c r="E984" s="12">
        <v>20</v>
      </c>
      <c r="F984" s="10" t="s">
        <v>6842</v>
      </c>
    </row>
    <row r="985" spans="1:6" ht="31.5" x14ac:dyDescent="0.25">
      <c r="A985" s="11" t="s">
        <v>3912</v>
      </c>
      <c r="B985" s="11" t="s">
        <v>3913</v>
      </c>
      <c r="C985" s="11" t="s">
        <v>3914</v>
      </c>
      <c r="D985" s="11" t="s">
        <v>3915</v>
      </c>
      <c r="E985" s="20">
        <v>51</v>
      </c>
      <c r="F985" s="10" t="s">
        <v>6843</v>
      </c>
    </row>
    <row r="986" spans="1:6" ht="31.5" x14ac:dyDescent="0.25">
      <c r="A986" s="11" t="s">
        <v>3916</v>
      </c>
      <c r="B986" s="11" t="s">
        <v>3917</v>
      </c>
      <c r="C986" s="11" t="s">
        <v>3918</v>
      </c>
      <c r="D986" s="11" t="s">
        <v>3919</v>
      </c>
      <c r="E986" s="12">
        <v>22</v>
      </c>
      <c r="F986" s="10" t="s">
        <v>6844</v>
      </c>
    </row>
    <row r="987" spans="1:6" ht="31.5" x14ac:dyDescent="0.25">
      <c r="A987" s="11" t="s">
        <v>3920</v>
      </c>
      <c r="B987" s="11" t="s">
        <v>3921</v>
      </c>
      <c r="C987" s="11" t="s">
        <v>3922</v>
      </c>
      <c r="D987" s="11" t="s">
        <v>3923</v>
      </c>
      <c r="E987" s="12">
        <v>16</v>
      </c>
      <c r="F987" s="10" t="s">
        <v>6845</v>
      </c>
    </row>
    <row r="988" spans="1:6" ht="15.75" x14ac:dyDescent="0.25">
      <c r="A988" s="11" t="s">
        <v>3924</v>
      </c>
      <c r="B988" s="11" t="s">
        <v>3925</v>
      </c>
      <c r="C988" s="11" t="s">
        <v>3926</v>
      </c>
      <c r="D988" s="11" t="s">
        <v>3927</v>
      </c>
      <c r="E988" s="12">
        <v>45</v>
      </c>
      <c r="F988" s="10" t="s">
        <v>6846</v>
      </c>
    </row>
    <row r="989" spans="1:6" ht="15.75" x14ac:dyDescent="0.25">
      <c r="A989" s="11" t="s">
        <v>3928</v>
      </c>
      <c r="B989" s="11" t="s">
        <v>3929</v>
      </c>
      <c r="C989" s="11" t="s">
        <v>3930</v>
      </c>
      <c r="D989" s="11" t="s">
        <v>3931</v>
      </c>
      <c r="E989" s="12">
        <v>24</v>
      </c>
      <c r="F989" s="10" t="s">
        <v>6847</v>
      </c>
    </row>
    <row r="990" spans="1:6" ht="15.75" x14ac:dyDescent="0.25">
      <c r="A990" s="11" t="s">
        <v>3932</v>
      </c>
      <c r="B990" s="21" t="s">
        <v>3933</v>
      </c>
      <c r="C990" s="11" t="s">
        <v>3934</v>
      </c>
      <c r="D990" s="11" t="s">
        <v>3935</v>
      </c>
      <c r="E990" s="12">
        <v>19</v>
      </c>
      <c r="F990" s="10" t="s">
        <v>6848</v>
      </c>
    </row>
    <row r="991" spans="1:6" ht="15.75" x14ac:dyDescent="0.25">
      <c r="A991" s="11" t="s">
        <v>3936</v>
      </c>
      <c r="B991" s="11" t="s">
        <v>3937</v>
      </c>
      <c r="C991" s="11" t="s">
        <v>3938</v>
      </c>
      <c r="D991" s="11" t="s">
        <v>3939</v>
      </c>
      <c r="E991" s="12">
        <v>21</v>
      </c>
      <c r="F991" s="10" t="s">
        <v>6849</v>
      </c>
    </row>
    <row r="992" spans="1:6" ht="15.75" x14ac:dyDescent="0.25">
      <c r="A992" s="11" t="s">
        <v>3940</v>
      </c>
      <c r="B992" s="11" t="s">
        <v>3941</v>
      </c>
      <c r="C992" s="11" t="s">
        <v>3942</v>
      </c>
      <c r="D992" s="11" t="s">
        <v>3943</v>
      </c>
      <c r="E992" s="12">
        <v>37</v>
      </c>
      <c r="F992" s="10" t="s">
        <v>6850</v>
      </c>
    </row>
    <row r="993" spans="1:6" ht="15.75" x14ac:dyDescent="0.25">
      <c r="A993" s="11" t="s">
        <v>3944</v>
      </c>
      <c r="B993" s="11" t="s">
        <v>3945</v>
      </c>
      <c r="C993" s="11" t="s">
        <v>3946</v>
      </c>
      <c r="D993" s="11" t="s">
        <v>3947</v>
      </c>
      <c r="E993" s="12">
        <v>37</v>
      </c>
      <c r="F993" s="10" t="s">
        <v>6851</v>
      </c>
    </row>
    <row r="994" spans="1:6" ht="15.75" x14ac:dyDescent="0.25">
      <c r="A994" s="11" t="s">
        <v>3948</v>
      </c>
      <c r="B994" s="11" t="s">
        <v>3949</v>
      </c>
      <c r="C994" s="11" t="s">
        <v>3950</v>
      </c>
      <c r="D994" s="11" t="s">
        <v>3951</v>
      </c>
      <c r="E994" s="12">
        <v>34</v>
      </c>
      <c r="F994" s="10" t="s">
        <v>6852</v>
      </c>
    </row>
    <row r="995" spans="1:6" ht="15.75" x14ac:dyDescent="0.25">
      <c r="A995" s="12" t="s">
        <v>3952</v>
      </c>
      <c r="B995" s="12" t="s">
        <v>3953</v>
      </c>
      <c r="C995" s="11" t="s">
        <v>3954</v>
      </c>
      <c r="D995" s="11" t="s">
        <v>3955</v>
      </c>
      <c r="E995" s="12">
        <v>62</v>
      </c>
      <c r="F995" s="10" t="s">
        <v>6853</v>
      </c>
    </row>
    <row r="996" spans="1:6" ht="15.75" x14ac:dyDescent="0.25">
      <c r="A996" s="12" t="s">
        <v>3956</v>
      </c>
      <c r="B996" s="12" t="s">
        <v>3957</v>
      </c>
      <c r="C996" s="11" t="s">
        <v>3958</v>
      </c>
      <c r="D996" s="11" t="s">
        <v>3959</v>
      </c>
      <c r="E996" s="12">
        <v>27</v>
      </c>
      <c r="F996" s="10" t="s">
        <v>6854</v>
      </c>
    </row>
    <row r="997" spans="1:6" ht="15.75" x14ac:dyDescent="0.25">
      <c r="A997" s="12" t="s">
        <v>3960</v>
      </c>
      <c r="B997" s="12" t="s">
        <v>3961</v>
      </c>
      <c r="C997" s="11" t="s">
        <v>3962</v>
      </c>
      <c r="D997" s="11" t="s">
        <v>3963</v>
      </c>
      <c r="E997" s="12">
        <v>62</v>
      </c>
      <c r="F997" s="10" t="s">
        <v>6855</v>
      </c>
    </row>
    <row r="998" spans="1:6" ht="15.75" x14ac:dyDescent="0.25">
      <c r="A998" s="11" t="s">
        <v>3964</v>
      </c>
      <c r="B998" s="11" t="s">
        <v>3965</v>
      </c>
      <c r="C998" s="11" t="s">
        <v>3966</v>
      </c>
      <c r="D998" s="11" t="s">
        <v>3967</v>
      </c>
      <c r="E998" s="12">
        <v>33</v>
      </c>
      <c r="F998" s="10" t="s">
        <v>6856</v>
      </c>
    </row>
    <row r="999" spans="1:6" ht="15.75" x14ac:dyDescent="0.25">
      <c r="A999" s="11" t="s">
        <v>3968</v>
      </c>
      <c r="B999" s="11" t="s">
        <v>3969</v>
      </c>
      <c r="C999" s="11" t="s">
        <v>3970</v>
      </c>
      <c r="D999" s="11" t="s">
        <v>3971</v>
      </c>
      <c r="E999" s="12">
        <v>23</v>
      </c>
      <c r="F999" s="10" t="s">
        <v>6857</v>
      </c>
    </row>
    <row r="1000" spans="1:6" ht="30" x14ac:dyDescent="0.25">
      <c r="A1000" s="11" t="s">
        <v>3972</v>
      </c>
      <c r="B1000" s="11" t="s">
        <v>3973</v>
      </c>
      <c r="C1000" s="11" t="s">
        <v>3974</v>
      </c>
      <c r="D1000" s="11" t="s">
        <v>3975</v>
      </c>
      <c r="E1000" s="12">
        <v>26</v>
      </c>
      <c r="F1000" s="10" t="s">
        <v>6858</v>
      </c>
    </row>
    <row r="1001" spans="1:6" ht="15.75" x14ac:dyDescent="0.25">
      <c r="A1001" s="11" t="s">
        <v>3976</v>
      </c>
      <c r="B1001" s="11" t="s">
        <v>3977</v>
      </c>
      <c r="C1001" s="11" t="s">
        <v>3978</v>
      </c>
      <c r="D1001" s="11" t="s">
        <v>3979</v>
      </c>
      <c r="E1001" s="12">
        <v>21</v>
      </c>
      <c r="F1001" s="10" t="s">
        <v>6859</v>
      </c>
    </row>
    <row r="1002" spans="1:6" ht="31.5" x14ac:dyDescent="0.25">
      <c r="A1002" s="11" t="s">
        <v>3980</v>
      </c>
      <c r="B1002" s="11" t="s">
        <v>3981</v>
      </c>
      <c r="C1002" s="11" t="s">
        <v>3982</v>
      </c>
      <c r="D1002" s="11" t="s">
        <v>3983</v>
      </c>
      <c r="E1002" s="12">
        <v>26</v>
      </c>
      <c r="F1002" s="10" t="s">
        <v>6860</v>
      </c>
    </row>
    <row r="1003" spans="1:6" ht="15.75" x14ac:dyDescent="0.25">
      <c r="A1003" s="11" t="s">
        <v>3984</v>
      </c>
      <c r="B1003" s="11" t="s">
        <v>3985</v>
      </c>
      <c r="C1003" s="11" t="s">
        <v>3986</v>
      </c>
      <c r="D1003" s="11" t="s">
        <v>3987</v>
      </c>
      <c r="E1003" s="12">
        <v>33</v>
      </c>
      <c r="F1003" s="10" t="s">
        <v>6861</v>
      </c>
    </row>
    <row r="1004" spans="1:6" ht="15.75" x14ac:dyDescent="0.25">
      <c r="A1004" s="12" t="s">
        <v>3988</v>
      </c>
      <c r="B1004" s="12" t="s">
        <v>3989</v>
      </c>
      <c r="C1004" s="11" t="s">
        <v>3990</v>
      </c>
      <c r="D1004" s="11" t="s">
        <v>3991</v>
      </c>
      <c r="E1004" s="12">
        <v>43</v>
      </c>
      <c r="F1004" s="10" t="s">
        <v>6862</v>
      </c>
    </row>
    <row r="1005" spans="1:6" ht="15.75" x14ac:dyDescent="0.25">
      <c r="A1005" s="11" t="s">
        <v>3992</v>
      </c>
      <c r="B1005" s="11" t="s">
        <v>3993</v>
      </c>
      <c r="C1005" s="11" t="s">
        <v>3994</v>
      </c>
      <c r="D1005" s="11" t="s">
        <v>3995</v>
      </c>
      <c r="E1005" s="12">
        <v>27</v>
      </c>
      <c r="F1005" s="10" t="s">
        <v>6863</v>
      </c>
    </row>
    <row r="1006" spans="1:6" ht="15.75" x14ac:dyDescent="0.25">
      <c r="A1006" s="11" t="s">
        <v>3996</v>
      </c>
      <c r="B1006" s="11" t="s">
        <v>3997</v>
      </c>
      <c r="C1006" s="11" t="s">
        <v>3998</v>
      </c>
      <c r="D1006" s="11" t="s">
        <v>3999</v>
      </c>
      <c r="E1006" s="12">
        <v>10</v>
      </c>
      <c r="F1006" s="10" t="s">
        <v>6864</v>
      </c>
    </row>
    <row r="1007" spans="1:6" ht="15.75" x14ac:dyDescent="0.25">
      <c r="A1007" s="11" t="s">
        <v>4000</v>
      </c>
      <c r="B1007" s="11" t="s">
        <v>4001</v>
      </c>
      <c r="C1007" s="11" t="s">
        <v>4002</v>
      </c>
      <c r="D1007" s="11" t="s">
        <v>4003</v>
      </c>
      <c r="E1007" s="12">
        <v>21</v>
      </c>
      <c r="F1007" s="10" t="s">
        <v>6865</v>
      </c>
    </row>
    <row r="1008" spans="1:6" ht="15.75" x14ac:dyDescent="0.25">
      <c r="A1008" s="11" t="s">
        <v>4004</v>
      </c>
      <c r="B1008" s="11" t="s">
        <v>4005</v>
      </c>
      <c r="C1008" s="11" t="s">
        <v>4006</v>
      </c>
      <c r="D1008" s="11" t="s">
        <v>4007</v>
      </c>
      <c r="E1008" s="12">
        <v>54</v>
      </c>
      <c r="F1008" s="10" t="s">
        <v>6866</v>
      </c>
    </row>
    <row r="1009" spans="1:6" ht="15.75" x14ac:dyDescent="0.25">
      <c r="A1009" s="11" t="s">
        <v>4008</v>
      </c>
      <c r="B1009" s="11" t="s">
        <v>4009</v>
      </c>
      <c r="C1009" s="11" t="s">
        <v>4010</v>
      </c>
      <c r="D1009" s="11" t="s">
        <v>4011</v>
      </c>
      <c r="E1009" s="12">
        <v>49</v>
      </c>
      <c r="F1009" s="10" t="s">
        <v>6867</v>
      </c>
    </row>
    <row r="1010" spans="1:6" ht="15.75" x14ac:dyDescent="0.25">
      <c r="A1010" s="12" t="s">
        <v>4012</v>
      </c>
      <c r="B1010" s="12" t="s">
        <v>4013</v>
      </c>
      <c r="C1010" s="11" t="s">
        <v>4014</v>
      </c>
      <c r="D1010" s="11" t="s">
        <v>4015</v>
      </c>
      <c r="E1010" s="12">
        <v>43</v>
      </c>
      <c r="F1010" s="10" t="s">
        <v>6868</v>
      </c>
    </row>
    <row r="1011" spans="1:6" ht="15.75" x14ac:dyDescent="0.25">
      <c r="A1011" s="11" t="s">
        <v>4016</v>
      </c>
      <c r="B1011" s="11" t="s">
        <v>4017</v>
      </c>
      <c r="C1011" s="11" t="s">
        <v>4018</v>
      </c>
      <c r="D1011" s="11" t="s">
        <v>4019</v>
      </c>
      <c r="E1011" s="12">
        <v>25</v>
      </c>
      <c r="F1011" s="10" t="s">
        <v>6869</v>
      </c>
    </row>
    <row r="1012" spans="1:6" ht="15.75" x14ac:dyDescent="0.25">
      <c r="A1012" s="12" t="s">
        <v>4020</v>
      </c>
      <c r="B1012" s="12" t="s">
        <v>4021</v>
      </c>
      <c r="C1012" s="11" t="s">
        <v>4022</v>
      </c>
      <c r="D1012" s="11" t="s">
        <v>4023</v>
      </c>
      <c r="E1012" s="12">
        <v>77</v>
      </c>
      <c r="F1012" s="10" t="s">
        <v>6870</v>
      </c>
    </row>
    <row r="1013" spans="1:6" ht="15.75" x14ac:dyDescent="0.25">
      <c r="A1013" s="11" t="s">
        <v>4024</v>
      </c>
      <c r="B1013" s="11" t="s">
        <v>4025</v>
      </c>
      <c r="C1013" s="11" t="s">
        <v>4026</v>
      </c>
      <c r="D1013" s="11" t="s">
        <v>4027</v>
      </c>
      <c r="E1013" s="12">
        <v>13</v>
      </c>
      <c r="F1013" s="10" t="s">
        <v>6871</v>
      </c>
    </row>
    <row r="1014" spans="1:6" ht="15.75" x14ac:dyDescent="0.25">
      <c r="A1014" s="11" t="s">
        <v>4028</v>
      </c>
      <c r="B1014" s="11" t="s">
        <v>4029</v>
      </c>
      <c r="C1014" s="11" t="s">
        <v>4030</v>
      </c>
      <c r="D1014" s="11" t="s">
        <v>4031</v>
      </c>
      <c r="E1014" s="12">
        <v>26</v>
      </c>
      <c r="F1014" s="10" t="s">
        <v>6872</v>
      </c>
    </row>
    <row r="1015" spans="1:6" ht="15.75" x14ac:dyDescent="0.25">
      <c r="A1015" s="12" t="s">
        <v>4032</v>
      </c>
      <c r="B1015" s="12" t="s">
        <v>4033</v>
      </c>
      <c r="C1015" s="11" t="s">
        <v>4034</v>
      </c>
      <c r="D1015" s="11" t="s">
        <v>4035</v>
      </c>
      <c r="E1015" s="12">
        <v>66</v>
      </c>
      <c r="F1015" s="10" t="s">
        <v>6873</v>
      </c>
    </row>
    <row r="1016" spans="1:6" ht="15.75" x14ac:dyDescent="0.25">
      <c r="A1016" s="11" t="s">
        <v>4036</v>
      </c>
      <c r="B1016" s="11" t="s">
        <v>4037</v>
      </c>
      <c r="C1016" s="11" t="s">
        <v>4038</v>
      </c>
      <c r="D1016" s="11" t="s">
        <v>4039</v>
      </c>
      <c r="E1016" s="12">
        <v>23</v>
      </c>
      <c r="F1016" s="10" t="s">
        <v>6874</v>
      </c>
    </row>
    <row r="1017" spans="1:6" ht="15.75" x14ac:dyDescent="0.25">
      <c r="A1017" s="11" t="s">
        <v>4040</v>
      </c>
      <c r="B1017" s="11" t="s">
        <v>4041</v>
      </c>
      <c r="C1017" s="11" t="s">
        <v>4042</v>
      </c>
      <c r="D1017" s="11" t="s">
        <v>4043</v>
      </c>
      <c r="E1017" s="12">
        <v>10</v>
      </c>
      <c r="F1017" s="10" t="s">
        <v>6875</v>
      </c>
    </row>
    <row r="1018" spans="1:6" ht="15.75" x14ac:dyDescent="0.25">
      <c r="A1018" s="11" t="s">
        <v>4044</v>
      </c>
      <c r="B1018" s="11" t="s">
        <v>4045</v>
      </c>
      <c r="C1018" s="11" t="s">
        <v>4046</v>
      </c>
      <c r="D1018" s="11" t="s">
        <v>4047</v>
      </c>
      <c r="E1018" s="12">
        <v>20</v>
      </c>
      <c r="F1018" s="10" t="s">
        <v>6876</v>
      </c>
    </row>
    <row r="1019" spans="1:6" ht="15.75" x14ac:dyDescent="0.25">
      <c r="A1019" s="11" t="s">
        <v>4048</v>
      </c>
      <c r="B1019" s="11" t="s">
        <v>4049</v>
      </c>
      <c r="C1019" s="11" t="s">
        <v>4050</v>
      </c>
      <c r="D1019" s="11" t="s">
        <v>4051</v>
      </c>
      <c r="E1019" s="12">
        <v>53</v>
      </c>
      <c r="F1019" s="10" t="s">
        <v>6877</v>
      </c>
    </row>
    <row r="1020" spans="1:6" ht="15.75" x14ac:dyDescent="0.25">
      <c r="A1020" s="12" t="s">
        <v>4052</v>
      </c>
      <c r="B1020" s="12" t="s">
        <v>4053</v>
      </c>
      <c r="C1020" s="11" t="s">
        <v>4054</v>
      </c>
      <c r="D1020" s="11" t="s">
        <v>4055</v>
      </c>
      <c r="E1020" s="12">
        <v>11</v>
      </c>
      <c r="F1020" s="10" t="s">
        <v>6878</v>
      </c>
    </row>
    <row r="1021" spans="1:6" ht="15.75" x14ac:dyDescent="0.25">
      <c r="A1021" s="11" t="s">
        <v>4056</v>
      </c>
      <c r="B1021" s="11" t="s">
        <v>4057</v>
      </c>
      <c r="C1021" s="11" t="s">
        <v>4058</v>
      </c>
      <c r="D1021" s="11" t="s">
        <v>4059</v>
      </c>
      <c r="E1021" s="12">
        <v>33</v>
      </c>
      <c r="F1021" s="10" t="s">
        <v>6879</v>
      </c>
    </row>
    <row r="1022" spans="1:6" ht="15.75" x14ac:dyDescent="0.25">
      <c r="A1022" s="12" t="s">
        <v>4060</v>
      </c>
      <c r="B1022" s="12" t="s">
        <v>4061</v>
      </c>
      <c r="C1022" s="11" t="s">
        <v>4062</v>
      </c>
      <c r="D1022" s="11" t="s">
        <v>4063</v>
      </c>
      <c r="E1022" s="12">
        <v>13</v>
      </c>
      <c r="F1022" s="10" t="s">
        <v>6880</v>
      </c>
    </row>
    <row r="1023" spans="1:6" ht="15.75" x14ac:dyDescent="0.25">
      <c r="A1023" s="11" t="s">
        <v>4064</v>
      </c>
      <c r="B1023" s="11" t="s">
        <v>4065</v>
      </c>
      <c r="C1023" s="11" t="s">
        <v>4066</v>
      </c>
      <c r="D1023" s="11" t="s">
        <v>4067</v>
      </c>
      <c r="E1023" s="12">
        <v>20</v>
      </c>
      <c r="F1023" s="10" t="s">
        <v>6881</v>
      </c>
    </row>
    <row r="1024" spans="1:6" ht="30" x14ac:dyDescent="0.25">
      <c r="A1024" s="11" t="s">
        <v>4068</v>
      </c>
      <c r="B1024" s="11" t="s">
        <v>4069</v>
      </c>
      <c r="C1024" s="11" t="s">
        <v>4070</v>
      </c>
      <c r="D1024" s="11" t="s">
        <v>4071</v>
      </c>
      <c r="E1024" s="12">
        <v>21</v>
      </c>
      <c r="F1024" s="10" t="s">
        <v>6882</v>
      </c>
    </row>
    <row r="1025" spans="1:6" ht="15.75" x14ac:dyDescent="0.25">
      <c r="A1025" s="11" t="s">
        <v>4072</v>
      </c>
      <c r="B1025" s="11" t="s">
        <v>4073</v>
      </c>
      <c r="C1025" s="11" t="s">
        <v>4074</v>
      </c>
      <c r="D1025" s="11" t="s">
        <v>4075</v>
      </c>
      <c r="E1025" s="12">
        <v>40</v>
      </c>
      <c r="F1025" s="10" t="s">
        <v>6883</v>
      </c>
    </row>
    <row r="1026" spans="1:6" ht="15.75" x14ac:dyDescent="0.25">
      <c r="A1026" s="11" t="s">
        <v>4076</v>
      </c>
      <c r="B1026" s="11" t="s">
        <v>4077</v>
      </c>
      <c r="C1026" s="11" t="s">
        <v>4078</v>
      </c>
      <c r="D1026" s="11" t="s">
        <v>4079</v>
      </c>
      <c r="E1026" s="12">
        <v>15</v>
      </c>
      <c r="F1026" s="10" t="s">
        <v>6884</v>
      </c>
    </row>
    <row r="1027" spans="1:6" ht="15.75" x14ac:dyDescent="0.25">
      <c r="A1027" s="11" t="s">
        <v>4080</v>
      </c>
      <c r="B1027" s="11" t="s">
        <v>4081</v>
      </c>
      <c r="C1027" s="11" t="s">
        <v>4082</v>
      </c>
      <c r="D1027" s="12" t="s">
        <v>4083</v>
      </c>
      <c r="E1027" s="12">
        <v>50</v>
      </c>
      <c r="F1027" s="10" t="s">
        <v>6885</v>
      </c>
    </row>
    <row r="1028" spans="1:6" ht="15.75" x14ac:dyDescent="0.25">
      <c r="A1028" s="12" t="s">
        <v>4084</v>
      </c>
      <c r="B1028" s="12" t="s">
        <v>4085</v>
      </c>
      <c r="C1028" s="11" t="s">
        <v>4086</v>
      </c>
      <c r="D1028" s="11" t="s">
        <v>4087</v>
      </c>
      <c r="E1028" s="12">
        <v>60</v>
      </c>
      <c r="F1028" s="10" t="s">
        <v>6886</v>
      </c>
    </row>
    <row r="1029" spans="1:6" ht="15.75" x14ac:dyDescent="0.25">
      <c r="A1029" s="12" t="s">
        <v>4088</v>
      </c>
      <c r="B1029" s="12" t="s">
        <v>4089</v>
      </c>
      <c r="C1029" s="11" t="s">
        <v>4090</v>
      </c>
      <c r="D1029" s="11" t="s">
        <v>4091</v>
      </c>
      <c r="E1029" s="12">
        <v>66</v>
      </c>
      <c r="F1029" s="10" t="s">
        <v>6887</v>
      </c>
    </row>
    <row r="1030" spans="1:6" ht="31.5" x14ac:dyDescent="0.25">
      <c r="A1030" s="11" t="s">
        <v>4092</v>
      </c>
      <c r="B1030" s="11" t="s">
        <v>4093</v>
      </c>
      <c r="C1030" s="11" t="s">
        <v>4094</v>
      </c>
      <c r="D1030" s="11" t="s">
        <v>4095</v>
      </c>
      <c r="E1030" s="12">
        <v>11</v>
      </c>
      <c r="F1030" s="10" t="s">
        <v>6888</v>
      </c>
    </row>
    <row r="1031" spans="1:6" ht="15.75" x14ac:dyDescent="0.25">
      <c r="A1031" s="11" t="s">
        <v>4096</v>
      </c>
      <c r="B1031" s="11" t="s">
        <v>4097</v>
      </c>
      <c r="C1031" s="11" t="s">
        <v>4098</v>
      </c>
      <c r="D1031" s="11" t="s">
        <v>4067</v>
      </c>
      <c r="E1031" s="12">
        <v>20</v>
      </c>
      <c r="F1031" s="10" t="s">
        <v>6889</v>
      </c>
    </row>
    <row r="1032" spans="1:6" ht="15.75" x14ac:dyDescent="0.25">
      <c r="A1032" s="11" t="s">
        <v>4099</v>
      </c>
      <c r="B1032" s="11" t="s">
        <v>4100</v>
      </c>
      <c r="C1032" s="11" t="s">
        <v>4101</v>
      </c>
      <c r="D1032" s="11" t="s">
        <v>4102</v>
      </c>
      <c r="E1032" s="12">
        <v>24</v>
      </c>
      <c r="F1032" s="10" t="s">
        <v>6890</v>
      </c>
    </row>
    <row r="1033" spans="1:6" ht="15.75" x14ac:dyDescent="0.25">
      <c r="A1033" s="11" t="s">
        <v>4103</v>
      </c>
      <c r="B1033" s="11" t="s">
        <v>4104</v>
      </c>
      <c r="C1033" s="11" t="s">
        <v>4105</v>
      </c>
      <c r="D1033" s="11" t="s">
        <v>4106</v>
      </c>
      <c r="E1033" s="12">
        <v>46</v>
      </c>
      <c r="F1033" s="10" t="s">
        <v>6891</v>
      </c>
    </row>
    <row r="1034" spans="1:6" ht="15.75" x14ac:dyDescent="0.25">
      <c r="A1034" s="12" t="s">
        <v>4107</v>
      </c>
      <c r="B1034" s="12" t="s">
        <v>4108</v>
      </c>
      <c r="C1034" s="11" t="s">
        <v>4109</v>
      </c>
      <c r="D1034" s="11" t="s">
        <v>4110</v>
      </c>
      <c r="E1034" s="12">
        <v>38</v>
      </c>
      <c r="F1034" s="10" t="s">
        <v>6892</v>
      </c>
    </row>
    <row r="1035" spans="1:6" ht="15.75" x14ac:dyDescent="0.25">
      <c r="A1035" s="11" t="s">
        <v>4111</v>
      </c>
      <c r="B1035" s="11" t="s">
        <v>4112</v>
      </c>
      <c r="C1035" s="11" t="s">
        <v>4113</v>
      </c>
      <c r="D1035" s="11" t="s">
        <v>4114</v>
      </c>
      <c r="E1035" s="12">
        <v>24</v>
      </c>
      <c r="F1035" s="10" t="s">
        <v>6893</v>
      </c>
    </row>
    <row r="1036" spans="1:6" ht="15.75" x14ac:dyDescent="0.25">
      <c r="A1036" s="11" t="s">
        <v>4115</v>
      </c>
      <c r="B1036" s="11" t="s">
        <v>4116</v>
      </c>
      <c r="C1036" s="11" t="s">
        <v>4117</v>
      </c>
      <c r="D1036" s="11" t="s">
        <v>4118</v>
      </c>
      <c r="E1036" s="12">
        <v>20</v>
      </c>
      <c r="F1036" s="10" t="s">
        <v>6894</v>
      </c>
    </row>
    <row r="1037" spans="1:6" ht="15.75" x14ac:dyDescent="0.25">
      <c r="A1037" s="11" t="s">
        <v>4119</v>
      </c>
      <c r="B1037" s="11" t="s">
        <v>4120</v>
      </c>
      <c r="C1037" s="11" t="s">
        <v>4121</v>
      </c>
      <c r="D1037" s="11" t="s">
        <v>4122</v>
      </c>
      <c r="E1037" s="12">
        <v>28</v>
      </c>
      <c r="F1037" s="10" t="s">
        <v>6895</v>
      </c>
    </row>
    <row r="1038" spans="1:6" ht="15.75" x14ac:dyDescent="0.25">
      <c r="A1038" s="11" t="s">
        <v>4123</v>
      </c>
      <c r="B1038" s="11" t="s">
        <v>4124</v>
      </c>
      <c r="C1038" s="11" t="s">
        <v>4125</v>
      </c>
      <c r="D1038" s="11" t="s">
        <v>4126</v>
      </c>
      <c r="E1038" s="12">
        <v>37</v>
      </c>
      <c r="F1038" s="10" t="s">
        <v>6896</v>
      </c>
    </row>
    <row r="1039" spans="1:6" ht="15.75" x14ac:dyDescent="0.25">
      <c r="A1039" s="11" t="s">
        <v>4127</v>
      </c>
      <c r="B1039" s="11" t="s">
        <v>4128</v>
      </c>
      <c r="C1039" s="11" t="s">
        <v>4129</v>
      </c>
      <c r="D1039" s="11" t="s">
        <v>4130</v>
      </c>
      <c r="E1039" s="12">
        <v>23</v>
      </c>
      <c r="F1039" s="10" t="s">
        <v>6897</v>
      </c>
    </row>
    <row r="1040" spans="1:6" ht="15.75" x14ac:dyDescent="0.25">
      <c r="A1040" s="11" t="s">
        <v>4131</v>
      </c>
      <c r="B1040" s="11" t="s">
        <v>4132</v>
      </c>
      <c r="C1040" s="11" t="s">
        <v>4133</v>
      </c>
      <c r="D1040" s="11" t="s">
        <v>4134</v>
      </c>
      <c r="E1040" s="12">
        <v>40</v>
      </c>
      <c r="F1040" s="10" t="s">
        <v>6898</v>
      </c>
    </row>
    <row r="1041" spans="1:6" ht="15.75" x14ac:dyDescent="0.25">
      <c r="A1041" s="11" t="s">
        <v>4135</v>
      </c>
      <c r="B1041" s="11" t="s">
        <v>4136</v>
      </c>
      <c r="C1041" s="11" t="s">
        <v>4137</v>
      </c>
      <c r="D1041" s="11" t="s">
        <v>4138</v>
      </c>
      <c r="E1041" s="12">
        <v>24</v>
      </c>
      <c r="F1041" s="10" t="s">
        <v>6899</v>
      </c>
    </row>
    <row r="1042" spans="1:6" ht="31.5" x14ac:dyDescent="0.25">
      <c r="A1042" s="11" t="s">
        <v>4139</v>
      </c>
      <c r="B1042" s="11" t="s">
        <v>4140</v>
      </c>
      <c r="C1042" s="11" t="s">
        <v>4141</v>
      </c>
      <c r="D1042" s="11" t="s">
        <v>4142</v>
      </c>
      <c r="E1042" s="12">
        <v>24</v>
      </c>
      <c r="F1042" s="10" t="s">
        <v>6900</v>
      </c>
    </row>
    <row r="1043" spans="1:6" ht="31.5" x14ac:dyDescent="0.25">
      <c r="A1043" s="11" t="s">
        <v>4143</v>
      </c>
      <c r="B1043" s="11" t="s">
        <v>4144</v>
      </c>
      <c r="C1043" s="11" t="s">
        <v>4145</v>
      </c>
      <c r="D1043" s="11" t="s">
        <v>4146</v>
      </c>
      <c r="E1043" s="12">
        <v>16</v>
      </c>
      <c r="F1043" s="10" t="s">
        <v>6901</v>
      </c>
    </row>
    <row r="1044" spans="1:6" ht="15.75" x14ac:dyDescent="0.25">
      <c r="A1044" s="11" t="s">
        <v>4147</v>
      </c>
      <c r="B1044" s="11" t="s">
        <v>4148</v>
      </c>
      <c r="C1044" s="11" t="s">
        <v>4149</v>
      </c>
      <c r="D1044" s="11" t="s">
        <v>4150</v>
      </c>
      <c r="E1044" s="12">
        <v>23</v>
      </c>
      <c r="F1044" s="10" t="s">
        <v>6902</v>
      </c>
    </row>
    <row r="1045" spans="1:6" ht="47.25" x14ac:dyDescent="0.25">
      <c r="A1045" s="11" t="s">
        <v>4151</v>
      </c>
      <c r="B1045" s="11" t="s">
        <v>4152</v>
      </c>
      <c r="C1045" s="11" t="s">
        <v>4153</v>
      </c>
      <c r="D1045" s="11" t="s">
        <v>4154</v>
      </c>
      <c r="E1045" s="12">
        <v>15</v>
      </c>
      <c r="F1045" s="10" t="s">
        <v>6903</v>
      </c>
    </row>
    <row r="1046" spans="1:6" ht="15.75" x14ac:dyDescent="0.25">
      <c r="A1046" s="11" t="s">
        <v>4155</v>
      </c>
      <c r="B1046" s="11" t="s">
        <v>4156</v>
      </c>
      <c r="C1046" s="11" t="s">
        <v>4157</v>
      </c>
      <c r="D1046" s="11" t="s">
        <v>4158</v>
      </c>
      <c r="E1046" s="12">
        <v>52</v>
      </c>
      <c r="F1046" s="10" t="s">
        <v>6904</v>
      </c>
    </row>
    <row r="1047" spans="1:6" ht="15.75" x14ac:dyDescent="0.25">
      <c r="A1047" s="11" t="s">
        <v>4159</v>
      </c>
      <c r="B1047" s="11" t="s">
        <v>4160</v>
      </c>
      <c r="C1047" s="11" t="s">
        <v>4161</v>
      </c>
      <c r="D1047" s="11" t="s">
        <v>4162</v>
      </c>
      <c r="E1047" s="12">
        <v>40</v>
      </c>
      <c r="F1047" s="10" t="s">
        <v>6905</v>
      </c>
    </row>
    <row r="1048" spans="1:6" ht="31.5" x14ac:dyDescent="0.25">
      <c r="A1048" s="11" t="s">
        <v>4163</v>
      </c>
      <c r="B1048" s="11" t="s">
        <v>4164</v>
      </c>
      <c r="C1048" s="11" t="s">
        <v>4165</v>
      </c>
      <c r="D1048" s="11" t="s">
        <v>4166</v>
      </c>
      <c r="E1048" s="12">
        <v>26</v>
      </c>
      <c r="F1048" s="10" t="s">
        <v>6906</v>
      </c>
    </row>
    <row r="1049" spans="1:6" ht="15.75" x14ac:dyDescent="0.25">
      <c r="A1049" s="11" t="s">
        <v>4167</v>
      </c>
      <c r="B1049" s="11" t="s">
        <v>4168</v>
      </c>
      <c r="C1049" s="11" t="s">
        <v>4169</v>
      </c>
      <c r="D1049" s="11" t="s">
        <v>4170</v>
      </c>
      <c r="E1049" s="12">
        <v>36</v>
      </c>
      <c r="F1049" s="10" t="s">
        <v>6907</v>
      </c>
    </row>
    <row r="1050" spans="1:6" ht="15.75" x14ac:dyDescent="0.25">
      <c r="A1050" s="11" t="s">
        <v>4171</v>
      </c>
      <c r="B1050" s="11" t="s">
        <v>4172</v>
      </c>
      <c r="C1050" s="11" t="s">
        <v>4173</v>
      </c>
      <c r="D1050" s="11" t="s">
        <v>4174</v>
      </c>
      <c r="E1050" s="12">
        <v>27</v>
      </c>
      <c r="F1050" s="10" t="s">
        <v>6908</v>
      </c>
    </row>
    <row r="1051" spans="1:6" ht="15.75" x14ac:dyDescent="0.25">
      <c r="A1051" s="11" t="s">
        <v>4175</v>
      </c>
      <c r="B1051" s="11" t="s">
        <v>4176</v>
      </c>
      <c r="C1051" s="11" t="s">
        <v>4177</v>
      </c>
      <c r="D1051" s="11" t="s">
        <v>4178</v>
      </c>
      <c r="E1051" s="12">
        <v>70</v>
      </c>
      <c r="F1051" s="10" t="s">
        <v>6909</v>
      </c>
    </row>
    <row r="1052" spans="1:6" ht="15.75" x14ac:dyDescent="0.25">
      <c r="A1052" s="11" t="s">
        <v>4179</v>
      </c>
      <c r="B1052" s="11" t="s">
        <v>4180</v>
      </c>
      <c r="C1052" s="11" t="s">
        <v>4181</v>
      </c>
      <c r="D1052" s="11" t="s">
        <v>4182</v>
      </c>
      <c r="E1052" s="12">
        <v>8</v>
      </c>
      <c r="F1052" s="10" t="s">
        <v>6910</v>
      </c>
    </row>
    <row r="1053" spans="1:6" ht="31.5" x14ac:dyDescent="0.25">
      <c r="A1053" s="11" t="s">
        <v>4183</v>
      </c>
      <c r="B1053" s="11" t="s">
        <v>4184</v>
      </c>
      <c r="C1053" s="11" t="s">
        <v>4185</v>
      </c>
      <c r="D1053" s="11" t="s">
        <v>4186</v>
      </c>
      <c r="E1053" s="12">
        <v>13</v>
      </c>
      <c r="F1053" s="10" t="s">
        <v>6911</v>
      </c>
    </row>
    <row r="1054" spans="1:6" ht="15.75" x14ac:dyDescent="0.25">
      <c r="A1054" s="11" t="s">
        <v>4187</v>
      </c>
      <c r="B1054" s="11" t="s">
        <v>4188</v>
      </c>
      <c r="C1054" s="11" t="s">
        <v>4189</v>
      </c>
      <c r="D1054" s="11" t="s">
        <v>4190</v>
      </c>
      <c r="E1054" s="12">
        <v>72</v>
      </c>
      <c r="F1054" s="10" t="s">
        <v>6912</v>
      </c>
    </row>
    <row r="1055" spans="1:6" ht="15.75" x14ac:dyDescent="0.25">
      <c r="A1055" s="11" t="s">
        <v>4191</v>
      </c>
      <c r="B1055" s="11" t="s">
        <v>4192</v>
      </c>
      <c r="C1055" s="11" t="s">
        <v>4193</v>
      </c>
      <c r="D1055" s="11" t="s">
        <v>1583</v>
      </c>
      <c r="E1055" s="12">
        <v>22</v>
      </c>
      <c r="F1055" s="10" t="s">
        <v>6913</v>
      </c>
    </row>
    <row r="1056" spans="1:6" ht="15.75" x14ac:dyDescent="0.25">
      <c r="A1056" s="12" t="s">
        <v>4194</v>
      </c>
      <c r="B1056" s="12" t="s">
        <v>4195</v>
      </c>
      <c r="C1056" s="11" t="s">
        <v>4196</v>
      </c>
      <c r="D1056" s="11" t="s">
        <v>4197</v>
      </c>
      <c r="E1056" s="12">
        <v>55</v>
      </c>
      <c r="F1056" s="10" t="s">
        <v>6914</v>
      </c>
    </row>
    <row r="1057" spans="1:6" ht="15.75" x14ac:dyDescent="0.25">
      <c r="A1057" s="11" t="s">
        <v>4198</v>
      </c>
      <c r="B1057" s="11" t="s">
        <v>4199</v>
      </c>
      <c r="C1057" s="11" t="s">
        <v>4200</v>
      </c>
      <c r="D1057" s="11" t="s">
        <v>4201</v>
      </c>
      <c r="E1057" s="12">
        <v>51</v>
      </c>
      <c r="F1057" s="10" t="s">
        <v>6915</v>
      </c>
    </row>
    <row r="1058" spans="1:6" ht="31.5" x14ac:dyDescent="0.25">
      <c r="A1058" s="11" t="s">
        <v>4202</v>
      </c>
      <c r="B1058" s="11" t="s">
        <v>4203</v>
      </c>
      <c r="C1058" s="11" t="s">
        <v>4204</v>
      </c>
      <c r="D1058" s="11" t="s">
        <v>4205</v>
      </c>
      <c r="E1058" s="12">
        <v>49</v>
      </c>
      <c r="F1058" s="10" t="s">
        <v>6916</v>
      </c>
    </row>
    <row r="1059" spans="1:6" ht="31.5" x14ac:dyDescent="0.25">
      <c r="A1059" s="11" t="s">
        <v>4206</v>
      </c>
      <c r="B1059" s="11" t="s">
        <v>4207</v>
      </c>
      <c r="C1059" s="11" t="s">
        <v>4208</v>
      </c>
      <c r="D1059" s="11" t="s">
        <v>4209</v>
      </c>
      <c r="E1059" s="12">
        <v>33</v>
      </c>
      <c r="F1059" s="10" t="s">
        <v>6917</v>
      </c>
    </row>
    <row r="1060" spans="1:6" ht="15.75" x14ac:dyDescent="0.25">
      <c r="A1060" s="11" t="s">
        <v>4210</v>
      </c>
      <c r="B1060" s="11" t="s">
        <v>4211</v>
      </c>
      <c r="C1060" s="11"/>
      <c r="D1060" s="11" t="s">
        <v>4212</v>
      </c>
      <c r="E1060" s="12">
        <v>15</v>
      </c>
      <c r="F1060" s="10" t="s">
        <v>6918</v>
      </c>
    </row>
    <row r="1061" spans="1:6" ht="15.75" x14ac:dyDescent="0.25">
      <c r="A1061" s="11" t="s">
        <v>4213</v>
      </c>
      <c r="B1061" s="11" t="s">
        <v>4214</v>
      </c>
      <c r="C1061" s="11" t="s">
        <v>4215</v>
      </c>
      <c r="D1061" s="11" t="s">
        <v>4216</v>
      </c>
      <c r="E1061" s="12">
        <v>46</v>
      </c>
      <c r="F1061" s="10" t="s">
        <v>6919</v>
      </c>
    </row>
    <row r="1062" spans="1:6" ht="15.75" x14ac:dyDescent="0.25">
      <c r="A1062" s="12" t="s">
        <v>4217</v>
      </c>
      <c r="B1062" s="12" t="s">
        <v>4218</v>
      </c>
      <c r="C1062" s="11" t="s">
        <v>4219</v>
      </c>
      <c r="D1062" s="11" t="s">
        <v>4220</v>
      </c>
      <c r="E1062" s="12">
        <v>47</v>
      </c>
      <c r="F1062" s="10" t="s">
        <v>6920</v>
      </c>
    </row>
    <row r="1063" spans="1:6" ht="15.75" x14ac:dyDescent="0.25">
      <c r="A1063" s="11" t="s">
        <v>4221</v>
      </c>
      <c r="B1063" s="11" t="s">
        <v>4222</v>
      </c>
      <c r="C1063" s="11" t="s">
        <v>4223</v>
      </c>
      <c r="D1063" s="11" t="s">
        <v>4224</v>
      </c>
      <c r="E1063" s="12">
        <v>44</v>
      </c>
      <c r="F1063" s="10" t="s">
        <v>6921</v>
      </c>
    </row>
    <row r="1064" spans="1:6" ht="31.5" x14ac:dyDescent="0.25">
      <c r="A1064" s="11" t="s">
        <v>4225</v>
      </c>
      <c r="B1064" s="11" t="s">
        <v>4226</v>
      </c>
      <c r="C1064" s="11" t="s">
        <v>4227</v>
      </c>
      <c r="D1064" s="11" t="s">
        <v>4228</v>
      </c>
      <c r="E1064" s="12">
        <v>18</v>
      </c>
      <c r="F1064" s="10" t="s">
        <v>6922</v>
      </c>
    </row>
    <row r="1065" spans="1:6" ht="15.75" x14ac:dyDescent="0.25">
      <c r="A1065" s="11" t="s">
        <v>4229</v>
      </c>
      <c r="B1065" s="11" t="s">
        <v>4230</v>
      </c>
      <c r="C1065" s="11" t="s">
        <v>4231</v>
      </c>
      <c r="D1065" s="11" t="s">
        <v>4232</v>
      </c>
      <c r="E1065" s="12">
        <v>24</v>
      </c>
      <c r="F1065" s="10" t="s">
        <v>6923</v>
      </c>
    </row>
    <row r="1066" spans="1:6" ht="15.75" x14ac:dyDescent="0.25">
      <c r="A1066" s="11" t="s">
        <v>4233</v>
      </c>
      <c r="B1066" s="11" t="s">
        <v>4234</v>
      </c>
      <c r="C1066" s="11" t="s">
        <v>4235</v>
      </c>
      <c r="D1066" s="11" t="s">
        <v>4236</v>
      </c>
      <c r="E1066" s="12">
        <v>54</v>
      </c>
      <c r="F1066" s="10" t="s">
        <v>6924</v>
      </c>
    </row>
    <row r="1067" spans="1:6" ht="15.75" x14ac:dyDescent="0.25">
      <c r="A1067" s="12" t="s">
        <v>4237</v>
      </c>
      <c r="B1067" s="12" t="s">
        <v>4238</v>
      </c>
      <c r="C1067" s="11" t="s">
        <v>4239</v>
      </c>
      <c r="D1067" s="11" t="s">
        <v>4240</v>
      </c>
      <c r="E1067" s="12">
        <v>150</v>
      </c>
      <c r="F1067" s="10" t="s">
        <v>6925</v>
      </c>
    </row>
    <row r="1068" spans="1:6" ht="15.75" x14ac:dyDescent="0.25">
      <c r="A1068" s="11" t="s">
        <v>4241</v>
      </c>
      <c r="B1068" s="11" t="s">
        <v>4242</v>
      </c>
      <c r="C1068" s="11" t="s">
        <v>4243</v>
      </c>
      <c r="D1068" s="11" t="s">
        <v>4244</v>
      </c>
      <c r="E1068" s="12">
        <v>24</v>
      </c>
      <c r="F1068" s="10" t="s">
        <v>6926</v>
      </c>
    </row>
    <row r="1069" spans="1:6" ht="15.75" x14ac:dyDescent="0.25">
      <c r="A1069" s="11" t="s">
        <v>4245</v>
      </c>
      <c r="B1069" s="11" t="s">
        <v>4246</v>
      </c>
      <c r="C1069" s="11" t="s">
        <v>4247</v>
      </c>
      <c r="D1069" s="11" t="s">
        <v>4248</v>
      </c>
      <c r="E1069" s="12">
        <v>18</v>
      </c>
      <c r="F1069" s="10" t="s">
        <v>6927</v>
      </c>
    </row>
    <row r="1070" spans="1:6" ht="31.5" x14ac:dyDescent="0.25">
      <c r="A1070" s="11" t="s">
        <v>4249</v>
      </c>
      <c r="B1070" s="11" t="s">
        <v>4250</v>
      </c>
      <c r="C1070" s="11" t="s">
        <v>4251</v>
      </c>
      <c r="D1070" s="11" t="s">
        <v>4252</v>
      </c>
      <c r="E1070" s="12">
        <v>38</v>
      </c>
      <c r="F1070" s="10" t="s">
        <v>6928</v>
      </c>
    </row>
    <row r="1071" spans="1:6" ht="47.25" x14ac:dyDescent="0.25">
      <c r="A1071" s="11" t="s">
        <v>4253</v>
      </c>
      <c r="B1071" s="11" t="s">
        <v>4254</v>
      </c>
      <c r="C1071" s="11" t="s">
        <v>4255</v>
      </c>
      <c r="D1071" s="11" t="s">
        <v>4256</v>
      </c>
      <c r="E1071" s="12">
        <v>36</v>
      </c>
      <c r="F1071" s="10" t="s">
        <v>6929</v>
      </c>
    </row>
    <row r="1072" spans="1:6" ht="15.75" x14ac:dyDescent="0.25">
      <c r="A1072" s="11" t="s">
        <v>4257</v>
      </c>
      <c r="B1072" s="11" t="s">
        <v>4258</v>
      </c>
      <c r="C1072" s="11" t="s">
        <v>4259</v>
      </c>
      <c r="D1072" s="11" t="s">
        <v>4260</v>
      </c>
      <c r="E1072" s="12">
        <v>52</v>
      </c>
      <c r="F1072" s="10" t="s">
        <v>6930</v>
      </c>
    </row>
    <row r="1073" spans="1:6" ht="15.75" x14ac:dyDescent="0.25">
      <c r="A1073" s="11" t="s">
        <v>4261</v>
      </c>
      <c r="B1073" s="11" t="s">
        <v>4262</v>
      </c>
      <c r="C1073" s="11" t="s">
        <v>4263</v>
      </c>
      <c r="D1073" s="11" t="s">
        <v>4264</v>
      </c>
      <c r="E1073" s="12">
        <v>93</v>
      </c>
      <c r="F1073" s="10" t="s">
        <v>6931</v>
      </c>
    </row>
    <row r="1074" spans="1:6" ht="15.75" x14ac:dyDescent="0.25">
      <c r="A1074" s="11" t="s">
        <v>4265</v>
      </c>
      <c r="B1074" s="11" t="s">
        <v>4266</v>
      </c>
      <c r="C1074" s="11" t="s">
        <v>4267</v>
      </c>
      <c r="D1074" s="11" t="s">
        <v>4268</v>
      </c>
      <c r="E1074" s="12">
        <v>30</v>
      </c>
      <c r="F1074" s="10" t="s">
        <v>6932</v>
      </c>
    </row>
    <row r="1075" spans="1:6" ht="15.75" x14ac:dyDescent="0.25">
      <c r="A1075" s="11" t="s">
        <v>4269</v>
      </c>
      <c r="B1075" s="11" t="s">
        <v>4270</v>
      </c>
      <c r="C1075" s="11" t="s">
        <v>4271</v>
      </c>
      <c r="D1075" s="11" t="s">
        <v>4272</v>
      </c>
      <c r="E1075" s="12">
        <v>13</v>
      </c>
      <c r="F1075" s="10" t="s">
        <v>6933</v>
      </c>
    </row>
    <row r="1076" spans="1:6" ht="15.75" x14ac:dyDescent="0.25">
      <c r="A1076" s="11" t="s">
        <v>4273</v>
      </c>
      <c r="B1076" s="11" t="s">
        <v>4274</v>
      </c>
      <c r="C1076" s="11" t="s">
        <v>4275</v>
      </c>
      <c r="D1076" s="11" t="s">
        <v>4276</v>
      </c>
      <c r="E1076" s="12">
        <v>26</v>
      </c>
      <c r="F1076" s="10" t="s">
        <v>6934</v>
      </c>
    </row>
    <row r="1077" spans="1:6" ht="15.75" x14ac:dyDescent="0.25">
      <c r="A1077" s="11" t="s">
        <v>4277</v>
      </c>
      <c r="B1077" s="11" t="s">
        <v>4278</v>
      </c>
      <c r="C1077" s="11" t="s">
        <v>4279</v>
      </c>
      <c r="D1077" s="11" t="s">
        <v>4280</v>
      </c>
      <c r="E1077" s="12">
        <v>23</v>
      </c>
      <c r="F1077" s="10" t="s">
        <v>6935</v>
      </c>
    </row>
    <row r="1078" spans="1:6" ht="31.5" x14ac:dyDescent="0.25">
      <c r="A1078" s="11" t="s">
        <v>4281</v>
      </c>
      <c r="B1078" s="11" t="s">
        <v>4282</v>
      </c>
      <c r="C1078" s="11" t="s">
        <v>4283</v>
      </c>
      <c r="D1078" s="11" t="s">
        <v>4284</v>
      </c>
      <c r="E1078" s="12">
        <v>17</v>
      </c>
      <c r="F1078" s="10" t="s">
        <v>6936</v>
      </c>
    </row>
    <row r="1079" spans="1:6" ht="15.75" x14ac:dyDescent="0.25">
      <c r="A1079" s="11" t="s">
        <v>4285</v>
      </c>
      <c r="B1079" s="11" t="s">
        <v>4286</v>
      </c>
      <c r="C1079" s="11" t="s">
        <v>4287</v>
      </c>
      <c r="D1079" s="11" t="s">
        <v>4288</v>
      </c>
      <c r="E1079" s="12">
        <v>47</v>
      </c>
      <c r="F1079" s="10" t="s">
        <v>6937</v>
      </c>
    </row>
    <row r="1080" spans="1:6" ht="31.5" x14ac:dyDescent="0.25">
      <c r="A1080" s="11" t="s">
        <v>4289</v>
      </c>
      <c r="B1080" s="11" t="s">
        <v>4290</v>
      </c>
      <c r="C1080" s="11" t="s">
        <v>4291</v>
      </c>
      <c r="D1080" s="11" t="s">
        <v>4292</v>
      </c>
      <c r="E1080" s="12">
        <v>22</v>
      </c>
      <c r="F1080" s="10" t="s">
        <v>6938</v>
      </c>
    </row>
    <row r="1081" spans="1:6" ht="31.5" x14ac:dyDescent="0.25">
      <c r="A1081" s="11" t="s">
        <v>4293</v>
      </c>
      <c r="B1081" s="11" t="s">
        <v>4294</v>
      </c>
      <c r="C1081" s="11" t="s">
        <v>4295</v>
      </c>
      <c r="D1081" s="11" t="s">
        <v>4296</v>
      </c>
      <c r="E1081" s="12">
        <v>26</v>
      </c>
      <c r="F1081" s="10" t="s">
        <v>6939</v>
      </c>
    </row>
    <row r="1082" spans="1:6" ht="15.75" x14ac:dyDescent="0.25">
      <c r="A1082" s="11" t="s">
        <v>4297</v>
      </c>
      <c r="B1082" s="11" t="s">
        <v>4298</v>
      </c>
      <c r="C1082" s="11" t="s">
        <v>4299</v>
      </c>
      <c r="D1082" s="11" t="s">
        <v>4300</v>
      </c>
      <c r="E1082" s="12">
        <v>39</v>
      </c>
      <c r="F1082" s="10" t="s">
        <v>6940</v>
      </c>
    </row>
    <row r="1083" spans="1:6" ht="15.75" x14ac:dyDescent="0.25">
      <c r="A1083" s="11" t="s">
        <v>4301</v>
      </c>
      <c r="B1083" s="11" t="s">
        <v>4302</v>
      </c>
      <c r="C1083" s="11" t="s">
        <v>4303</v>
      </c>
      <c r="D1083" s="11" t="s">
        <v>4304</v>
      </c>
      <c r="E1083" s="12">
        <v>21</v>
      </c>
      <c r="F1083" s="10" t="s">
        <v>6941</v>
      </c>
    </row>
    <row r="1084" spans="1:6" ht="15.75" x14ac:dyDescent="0.25">
      <c r="A1084" s="11" t="s">
        <v>4305</v>
      </c>
      <c r="B1084" s="11" t="s">
        <v>4306</v>
      </c>
      <c r="C1084" s="11" t="s">
        <v>4307</v>
      </c>
      <c r="D1084" s="11" t="s">
        <v>4308</v>
      </c>
      <c r="E1084" s="12">
        <v>47</v>
      </c>
      <c r="F1084" s="10" t="s">
        <v>6942</v>
      </c>
    </row>
    <row r="1085" spans="1:6" ht="15.75" x14ac:dyDescent="0.25">
      <c r="A1085" s="11" t="s">
        <v>4309</v>
      </c>
      <c r="B1085" s="11" t="s">
        <v>4310</v>
      </c>
      <c r="C1085" s="11" t="s">
        <v>4311</v>
      </c>
      <c r="D1085" s="11" t="s">
        <v>4312</v>
      </c>
      <c r="E1085" s="12">
        <v>31</v>
      </c>
      <c r="F1085" s="10" t="s">
        <v>6943</v>
      </c>
    </row>
    <row r="1086" spans="1:6" ht="15.75" x14ac:dyDescent="0.25">
      <c r="A1086" s="11" t="s">
        <v>4313</v>
      </c>
      <c r="B1086" s="36" t="s">
        <v>4314</v>
      </c>
      <c r="C1086" s="11" t="s">
        <v>4315</v>
      </c>
      <c r="D1086" s="11" t="s">
        <v>4316</v>
      </c>
      <c r="E1086" s="12">
        <v>11</v>
      </c>
      <c r="F1086" s="10" t="s">
        <v>6944</v>
      </c>
    </row>
    <row r="1087" spans="1:6" ht="15.75" x14ac:dyDescent="0.25">
      <c r="A1087" s="17" t="s">
        <v>4317</v>
      </c>
      <c r="B1087" s="17" t="s">
        <v>4318</v>
      </c>
      <c r="C1087" s="11" t="s">
        <v>4319</v>
      </c>
      <c r="D1087" s="11" t="s">
        <v>4320</v>
      </c>
      <c r="E1087" s="12">
        <v>11</v>
      </c>
      <c r="F1087" s="10" t="s">
        <v>6945</v>
      </c>
    </row>
    <row r="1088" spans="1:6" ht="15.75" x14ac:dyDescent="0.25">
      <c r="A1088" s="11" t="s">
        <v>4321</v>
      </c>
      <c r="B1088" s="11" t="s">
        <v>4322</v>
      </c>
      <c r="C1088" s="11" t="s">
        <v>4323</v>
      </c>
      <c r="D1088" s="11" t="s">
        <v>4324</v>
      </c>
      <c r="E1088" s="12">
        <v>23</v>
      </c>
      <c r="F1088" s="10" t="s">
        <v>6946</v>
      </c>
    </row>
    <row r="1089" spans="1:6" ht="15.75" x14ac:dyDescent="0.25">
      <c r="A1089" s="12" t="s">
        <v>4325</v>
      </c>
      <c r="B1089" s="12" t="s">
        <v>4326</v>
      </c>
      <c r="C1089" s="11" t="s">
        <v>4327</v>
      </c>
      <c r="D1089" s="11" t="s">
        <v>4328</v>
      </c>
      <c r="E1089" s="12">
        <v>63</v>
      </c>
      <c r="F1089" s="10" t="s">
        <v>6947</v>
      </c>
    </row>
    <row r="1090" spans="1:6" ht="15.75" x14ac:dyDescent="0.25">
      <c r="A1090" s="11" t="s">
        <v>4329</v>
      </c>
      <c r="B1090" s="11" t="s">
        <v>4330</v>
      </c>
      <c r="C1090" s="11" t="s">
        <v>4331</v>
      </c>
      <c r="D1090" s="11" t="s">
        <v>4332</v>
      </c>
      <c r="E1090" s="12">
        <v>33</v>
      </c>
      <c r="F1090" s="10" t="s">
        <v>6948</v>
      </c>
    </row>
    <row r="1091" spans="1:6" ht="15.75" x14ac:dyDescent="0.25">
      <c r="A1091" s="11" t="s">
        <v>4333</v>
      </c>
      <c r="B1091" s="11" t="s">
        <v>4334</v>
      </c>
      <c r="C1091" s="11" t="s">
        <v>4335</v>
      </c>
      <c r="D1091" s="11" t="s">
        <v>4336</v>
      </c>
      <c r="E1091" s="12">
        <v>33</v>
      </c>
      <c r="F1091" s="10" t="s">
        <v>6949</v>
      </c>
    </row>
    <row r="1092" spans="1:6" ht="15.75" x14ac:dyDescent="0.25">
      <c r="A1092" s="11" t="s">
        <v>4337</v>
      </c>
      <c r="B1092" s="11" t="s">
        <v>4338</v>
      </c>
      <c r="C1092" s="11" t="s">
        <v>4339</v>
      </c>
      <c r="D1092" s="11" t="s">
        <v>4340</v>
      </c>
      <c r="E1092" s="12">
        <v>19</v>
      </c>
      <c r="F1092" s="10" t="s">
        <v>6950</v>
      </c>
    </row>
    <row r="1093" spans="1:6" ht="31.5" x14ac:dyDescent="0.25">
      <c r="A1093" s="11" t="s">
        <v>4341</v>
      </c>
      <c r="B1093" s="11" t="s">
        <v>4342</v>
      </c>
      <c r="C1093" s="11" t="s">
        <v>4343</v>
      </c>
      <c r="D1093" s="11" t="s">
        <v>4344</v>
      </c>
      <c r="E1093" s="12">
        <v>19</v>
      </c>
      <c r="F1093" s="10" t="s">
        <v>6951</v>
      </c>
    </row>
    <row r="1094" spans="1:6" ht="15.75" x14ac:dyDescent="0.25">
      <c r="A1094" s="11" t="s">
        <v>4345</v>
      </c>
      <c r="B1094" s="11" t="s">
        <v>4346</v>
      </c>
      <c r="C1094" s="11" t="s">
        <v>4347</v>
      </c>
      <c r="D1094" s="11" t="s">
        <v>4348</v>
      </c>
      <c r="E1094" s="12">
        <v>28</v>
      </c>
      <c r="F1094" s="10" t="s">
        <v>6952</v>
      </c>
    </row>
    <row r="1095" spans="1:6" ht="15.75" x14ac:dyDescent="0.25">
      <c r="A1095" s="11" t="s">
        <v>4349</v>
      </c>
      <c r="B1095" s="11" t="s">
        <v>4350</v>
      </c>
      <c r="C1095" s="11" t="s">
        <v>4351</v>
      </c>
      <c r="D1095" s="11" t="s">
        <v>4352</v>
      </c>
      <c r="E1095" s="12">
        <v>39</v>
      </c>
      <c r="F1095" s="10" t="s">
        <v>6953</v>
      </c>
    </row>
    <row r="1096" spans="1:6" ht="15.75" x14ac:dyDescent="0.25">
      <c r="A1096" s="11" t="s">
        <v>4353</v>
      </c>
      <c r="B1096" s="11" t="s">
        <v>4354</v>
      </c>
      <c r="C1096" s="11" t="s">
        <v>4355</v>
      </c>
      <c r="D1096" s="11" t="s">
        <v>4356</v>
      </c>
      <c r="E1096" s="12">
        <v>35</v>
      </c>
      <c r="F1096" s="10" t="s">
        <v>6954</v>
      </c>
    </row>
    <row r="1097" spans="1:6" ht="15.75" x14ac:dyDescent="0.25">
      <c r="A1097" s="12" t="s">
        <v>4357</v>
      </c>
      <c r="B1097" s="12" t="s">
        <v>4358</v>
      </c>
      <c r="C1097" s="12" t="s">
        <v>4359</v>
      </c>
      <c r="D1097" s="12" t="s">
        <v>4360</v>
      </c>
      <c r="E1097" s="12">
        <v>70</v>
      </c>
      <c r="F1097" s="10" t="s">
        <v>6955</v>
      </c>
    </row>
    <row r="1098" spans="1:6" ht="15.75" x14ac:dyDescent="0.25">
      <c r="A1098" s="12" t="s">
        <v>4361</v>
      </c>
      <c r="B1098" s="12" t="s">
        <v>4362</v>
      </c>
      <c r="C1098" s="11" t="s">
        <v>4363</v>
      </c>
      <c r="D1098" s="11" t="s">
        <v>4364</v>
      </c>
      <c r="E1098" s="12">
        <v>19</v>
      </c>
      <c r="F1098" s="10" t="s">
        <v>6956</v>
      </c>
    </row>
    <row r="1099" spans="1:6" ht="15.75" x14ac:dyDescent="0.25">
      <c r="A1099" s="11" t="s">
        <v>4365</v>
      </c>
      <c r="B1099" s="11" t="s">
        <v>4366</v>
      </c>
      <c r="C1099" s="11" t="s">
        <v>4367</v>
      </c>
      <c r="D1099" s="11" t="s">
        <v>4368</v>
      </c>
      <c r="E1099" s="12">
        <v>19</v>
      </c>
      <c r="F1099" s="10" t="s">
        <v>6957</v>
      </c>
    </row>
    <row r="1100" spans="1:6" ht="31.5" x14ac:dyDescent="0.25">
      <c r="A1100" s="11" t="s">
        <v>4369</v>
      </c>
      <c r="B1100" s="11" t="s">
        <v>4370</v>
      </c>
      <c r="C1100" s="11" t="s">
        <v>4371</v>
      </c>
      <c r="D1100" s="11" t="s">
        <v>4372</v>
      </c>
      <c r="E1100" s="12">
        <v>45</v>
      </c>
      <c r="F1100" s="10" t="s">
        <v>6958</v>
      </c>
    </row>
    <row r="1101" spans="1:6" ht="15.75" x14ac:dyDescent="0.25">
      <c r="A1101" s="11" t="s">
        <v>4373</v>
      </c>
      <c r="B1101" s="11" t="s">
        <v>4374</v>
      </c>
      <c r="C1101" s="11" t="s">
        <v>4375</v>
      </c>
      <c r="D1101" s="11" t="s">
        <v>4376</v>
      </c>
      <c r="E1101" s="12">
        <v>16</v>
      </c>
      <c r="F1101" s="10" t="s">
        <v>6959</v>
      </c>
    </row>
    <row r="1102" spans="1:6" ht="15.75" x14ac:dyDescent="0.25">
      <c r="A1102" s="11" t="s">
        <v>4377</v>
      </c>
      <c r="B1102" s="11" t="s">
        <v>4378</v>
      </c>
      <c r="C1102" s="11" t="s">
        <v>4379</v>
      </c>
      <c r="D1102" s="11" t="s">
        <v>4380</v>
      </c>
      <c r="E1102" s="12">
        <v>41</v>
      </c>
      <c r="F1102" s="10" t="s">
        <v>6960</v>
      </c>
    </row>
    <row r="1103" spans="1:6" ht="15.75" x14ac:dyDescent="0.25">
      <c r="A1103" s="11" t="s">
        <v>4381</v>
      </c>
      <c r="B1103" s="11" t="s">
        <v>4382</v>
      </c>
      <c r="C1103" s="11" t="s">
        <v>4383</v>
      </c>
      <c r="D1103" s="11" t="s">
        <v>4384</v>
      </c>
      <c r="E1103" s="12">
        <v>72</v>
      </c>
      <c r="F1103" s="10" t="s">
        <v>6961</v>
      </c>
    </row>
    <row r="1104" spans="1:6" ht="15.75" x14ac:dyDescent="0.25">
      <c r="A1104" s="11" t="s">
        <v>4385</v>
      </c>
      <c r="B1104" s="11" t="s">
        <v>4386</v>
      </c>
      <c r="C1104" s="11" t="s">
        <v>4387</v>
      </c>
      <c r="D1104" s="11" t="s">
        <v>4388</v>
      </c>
      <c r="E1104" s="12">
        <v>34</v>
      </c>
      <c r="F1104" s="10" t="s">
        <v>6962</v>
      </c>
    </row>
    <row r="1105" spans="1:6" ht="15.75" x14ac:dyDescent="0.25">
      <c r="A1105" s="11" t="s">
        <v>4389</v>
      </c>
      <c r="B1105" s="11" t="s">
        <v>4390</v>
      </c>
      <c r="C1105" s="11" t="s">
        <v>4391</v>
      </c>
      <c r="D1105" s="11" t="s">
        <v>4392</v>
      </c>
      <c r="E1105" s="12">
        <v>21</v>
      </c>
      <c r="F1105" s="10" t="s">
        <v>6963</v>
      </c>
    </row>
    <row r="1106" spans="1:6" ht="15.75" x14ac:dyDescent="0.25">
      <c r="A1106" s="11" t="s">
        <v>4393</v>
      </c>
      <c r="B1106" s="11" t="s">
        <v>4394</v>
      </c>
      <c r="C1106" s="11" t="s">
        <v>4395</v>
      </c>
      <c r="D1106" s="11" t="s">
        <v>4396</v>
      </c>
      <c r="E1106" s="12">
        <v>30</v>
      </c>
      <c r="F1106" s="10" t="s">
        <v>6964</v>
      </c>
    </row>
    <row r="1107" spans="1:6" ht="15.75" x14ac:dyDescent="0.25">
      <c r="A1107" s="12" t="s">
        <v>4397</v>
      </c>
      <c r="B1107" s="12" t="s">
        <v>4398</v>
      </c>
      <c r="C1107" s="11" t="s">
        <v>4399</v>
      </c>
      <c r="D1107" s="11" t="s">
        <v>4400</v>
      </c>
      <c r="E1107" s="12">
        <v>52</v>
      </c>
      <c r="F1107" s="10" t="s">
        <v>6965</v>
      </c>
    </row>
    <row r="1108" spans="1:6" ht="15.75" x14ac:dyDescent="0.25">
      <c r="A1108" s="12" t="s">
        <v>4401</v>
      </c>
      <c r="B1108" s="12" t="s">
        <v>4402</v>
      </c>
      <c r="C1108" s="11" t="s">
        <v>4403</v>
      </c>
      <c r="D1108" s="11" t="s">
        <v>4404</v>
      </c>
      <c r="E1108" s="12">
        <v>11</v>
      </c>
      <c r="F1108" s="10" t="s">
        <v>6966</v>
      </c>
    </row>
    <row r="1109" spans="1:6" ht="15.75" x14ac:dyDescent="0.25">
      <c r="A1109" s="11" t="s">
        <v>4405</v>
      </c>
      <c r="B1109" s="11" t="s">
        <v>4406</v>
      </c>
      <c r="C1109" s="11" t="s">
        <v>4407</v>
      </c>
      <c r="D1109" s="11" t="s">
        <v>4408</v>
      </c>
      <c r="E1109" s="12">
        <v>30</v>
      </c>
      <c r="F1109" s="10" t="s">
        <v>6967</v>
      </c>
    </row>
    <row r="1110" spans="1:6" ht="31.5" x14ac:dyDescent="0.25">
      <c r="A1110" s="11" t="s">
        <v>4409</v>
      </c>
      <c r="B1110" s="11" t="s">
        <v>4410</v>
      </c>
      <c r="C1110" s="11" t="s">
        <v>4411</v>
      </c>
      <c r="D1110" s="11" t="s">
        <v>4412</v>
      </c>
      <c r="E1110" s="12">
        <v>62</v>
      </c>
      <c r="F1110" s="10" t="s">
        <v>6968</v>
      </c>
    </row>
    <row r="1111" spans="1:6" ht="15.75" x14ac:dyDescent="0.25">
      <c r="A1111" s="11" t="s">
        <v>4413</v>
      </c>
      <c r="B1111" s="11" t="s">
        <v>4414</v>
      </c>
      <c r="C1111" s="11" t="s">
        <v>4415</v>
      </c>
      <c r="D1111" s="11" t="s">
        <v>4416</v>
      </c>
      <c r="E1111" s="12">
        <v>60</v>
      </c>
      <c r="F1111" s="10" t="s">
        <v>6969</v>
      </c>
    </row>
    <row r="1112" spans="1:6" ht="15.75" x14ac:dyDescent="0.25">
      <c r="A1112" s="11" t="s">
        <v>4417</v>
      </c>
      <c r="B1112" s="11" t="s">
        <v>4418</v>
      </c>
      <c r="C1112" s="11" t="s">
        <v>4419</v>
      </c>
      <c r="D1112" s="11" t="s">
        <v>4420</v>
      </c>
      <c r="E1112" s="12">
        <v>65</v>
      </c>
      <c r="F1112" s="10" t="s">
        <v>6970</v>
      </c>
    </row>
    <row r="1113" spans="1:6" ht="15.75" x14ac:dyDescent="0.25">
      <c r="A1113" s="11" t="s">
        <v>4421</v>
      </c>
      <c r="B1113" s="11" t="s">
        <v>4422</v>
      </c>
      <c r="C1113" s="11" t="s">
        <v>4423</v>
      </c>
      <c r="D1113" s="11" t="s">
        <v>4424</v>
      </c>
      <c r="E1113" s="12">
        <v>44</v>
      </c>
      <c r="F1113" s="10" t="s">
        <v>6971</v>
      </c>
    </row>
    <row r="1114" spans="1:6" ht="15.75" x14ac:dyDescent="0.25">
      <c r="A1114" s="11" t="s">
        <v>4425</v>
      </c>
      <c r="B1114" s="11" t="s">
        <v>4426</v>
      </c>
      <c r="C1114" s="11" t="s">
        <v>4427</v>
      </c>
      <c r="D1114" s="11" t="s">
        <v>4428</v>
      </c>
      <c r="E1114" s="12">
        <v>36</v>
      </c>
      <c r="F1114" s="10" t="s">
        <v>6972</v>
      </c>
    </row>
    <row r="1115" spans="1:6" ht="15.75" x14ac:dyDescent="0.25">
      <c r="A1115" s="11" t="s">
        <v>4429</v>
      </c>
      <c r="B1115" s="11" t="s">
        <v>4430</v>
      </c>
      <c r="C1115" s="11" t="s">
        <v>4431</v>
      </c>
      <c r="D1115" s="11" t="s">
        <v>4432</v>
      </c>
      <c r="E1115" s="12">
        <v>40</v>
      </c>
      <c r="F1115" s="10" t="s">
        <v>6973</v>
      </c>
    </row>
    <row r="1116" spans="1:6" ht="15.75" x14ac:dyDescent="0.25">
      <c r="A1116" s="11" t="s">
        <v>4433</v>
      </c>
      <c r="B1116" s="11" t="s">
        <v>4434</v>
      </c>
      <c r="C1116" s="11" t="s">
        <v>4435</v>
      </c>
      <c r="D1116" s="11" t="s">
        <v>4436</v>
      </c>
      <c r="E1116" s="12">
        <v>25</v>
      </c>
      <c r="F1116" s="10" t="s">
        <v>6974</v>
      </c>
    </row>
    <row r="1117" spans="1:6" ht="15.75" x14ac:dyDescent="0.25">
      <c r="A1117" s="11" t="s">
        <v>4437</v>
      </c>
      <c r="B1117" s="11" t="s">
        <v>4438</v>
      </c>
      <c r="C1117" s="11" t="s">
        <v>4439</v>
      </c>
      <c r="D1117" s="11" t="s">
        <v>4440</v>
      </c>
      <c r="E1117" s="12">
        <v>13</v>
      </c>
      <c r="F1117" s="10" t="s">
        <v>6975</v>
      </c>
    </row>
    <row r="1118" spans="1:6" ht="15.75" x14ac:dyDescent="0.25">
      <c r="A1118" s="11" t="s">
        <v>4441</v>
      </c>
      <c r="B1118" s="11" t="s">
        <v>4442</v>
      </c>
      <c r="C1118" s="11" t="s">
        <v>4443</v>
      </c>
      <c r="D1118" s="11" t="s">
        <v>4444</v>
      </c>
      <c r="E1118" s="12">
        <v>28</v>
      </c>
      <c r="F1118" s="10" t="s">
        <v>6976</v>
      </c>
    </row>
    <row r="1119" spans="1:6" ht="15.75" x14ac:dyDescent="0.25">
      <c r="A1119" s="11" t="s">
        <v>4445</v>
      </c>
      <c r="B1119" s="11" t="s">
        <v>4446</v>
      </c>
      <c r="C1119" s="11" t="s">
        <v>4447</v>
      </c>
      <c r="D1119" s="11" t="s">
        <v>4448</v>
      </c>
      <c r="E1119" s="12">
        <v>38</v>
      </c>
      <c r="F1119" s="10" t="s">
        <v>6977</v>
      </c>
    </row>
    <row r="1120" spans="1:6" ht="15.75" x14ac:dyDescent="0.25">
      <c r="A1120" s="11" t="s">
        <v>4449</v>
      </c>
      <c r="B1120" s="11" t="s">
        <v>4450</v>
      </c>
      <c r="C1120" s="11" t="s">
        <v>4451</v>
      </c>
      <c r="D1120" s="11" t="s">
        <v>4452</v>
      </c>
      <c r="E1120" s="12">
        <v>15</v>
      </c>
      <c r="F1120" s="10" t="s">
        <v>6978</v>
      </c>
    </row>
    <row r="1121" spans="1:6" ht="31.5" x14ac:dyDescent="0.25">
      <c r="A1121" s="11" t="s">
        <v>4453</v>
      </c>
      <c r="B1121" s="11" t="s">
        <v>4454</v>
      </c>
      <c r="C1121" s="11" t="s">
        <v>4455</v>
      </c>
      <c r="D1121" s="11" t="s">
        <v>4456</v>
      </c>
      <c r="E1121" s="12">
        <v>32</v>
      </c>
      <c r="F1121" s="10" t="s">
        <v>6979</v>
      </c>
    </row>
    <row r="1122" spans="1:6" ht="15.75" x14ac:dyDescent="0.25">
      <c r="A1122" s="11" t="s">
        <v>4457</v>
      </c>
      <c r="B1122" s="11" t="s">
        <v>4458</v>
      </c>
      <c r="C1122" s="11" t="s">
        <v>4459</v>
      </c>
      <c r="D1122" s="11" t="s">
        <v>4460</v>
      </c>
      <c r="E1122" s="12">
        <v>25</v>
      </c>
      <c r="F1122" s="10" t="s">
        <v>6980</v>
      </c>
    </row>
    <row r="1123" spans="1:6" ht="31.5" x14ac:dyDescent="0.25">
      <c r="A1123" s="11" t="s">
        <v>4461</v>
      </c>
      <c r="B1123" s="11" t="s">
        <v>4462</v>
      </c>
      <c r="C1123" s="11" t="s">
        <v>4463</v>
      </c>
      <c r="D1123" s="11" t="s">
        <v>4464</v>
      </c>
      <c r="E1123" s="12">
        <v>24</v>
      </c>
      <c r="F1123" s="10" t="s">
        <v>6981</v>
      </c>
    </row>
    <row r="1124" spans="1:6" ht="15.75" x14ac:dyDescent="0.25">
      <c r="A1124" s="11" t="s">
        <v>4465</v>
      </c>
      <c r="B1124" s="11" t="s">
        <v>4466</v>
      </c>
      <c r="C1124" s="11" t="s">
        <v>4467</v>
      </c>
      <c r="D1124" s="11" t="s">
        <v>4468</v>
      </c>
      <c r="E1124" s="12">
        <v>29</v>
      </c>
      <c r="F1124" s="10" t="s">
        <v>6982</v>
      </c>
    </row>
    <row r="1125" spans="1:6" ht="31.5" x14ac:dyDescent="0.25">
      <c r="A1125" s="11" t="s">
        <v>4469</v>
      </c>
      <c r="B1125" s="11" t="s">
        <v>4470</v>
      </c>
      <c r="C1125" s="11" t="s">
        <v>4471</v>
      </c>
      <c r="D1125" s="11" t="s">
        <v>4472</v>
      </c>
      <c r="E1125" s="12">
        <v>61</v>
      </c>
      <c r="F1125" s="10" t="s">
        <v>6983</v>
      </c>
    </row>
    <row r="1126" spans="1:6" ht="15.75" x14ac:dyDescent="0.25">
      <c r="A1126" s="11" t="s">
        <v>4473</v>
      </c>
      <c r="B1126" s="11" t="s">
        <v>4474</v>
      </c>
      <c r="C1126" s="11" t="s">
        <v>4475</v>
      </c>
      <c r="D1126" s="11" t="s">
        <v>4476</v>
      </c>
      <c r="E1126" s="12">
        <v>33</v>
      </c>
      <c r="F1126" s="10" t="s">
        <v>6984</v>
      </c>
    </row>
    <row r="1127" spans="1:6" ht="15.75" x14ac:dyDescent="0.25">
      <c r="A1127" s="11" t="s">
        <v>4477</v>
      </c>
      <c r="B1127" s="11" t="s">
        <v>4478</v>
      </c>
      <c r="C1127" s="11" t="s">
        <v>4479</v>
      </c>
      <c r="D1127" s="11" t="s">
        <v>4480</v>
      </c>
      <c r="E1127" s="12">
        <v>9</v>
      </c>
      <c r="F1127" s="10" t="s">
        <v>6985</v>
      </c>
    </row>
    <row r="1128" spans="1:6" ht="15.75" x14ac:dyDescent="0.25">
      <c r="A1128" s="11" t="s">
        <v>4481</v>
      </c>
      <c r="B1128" s="11" t="s">
        <v>4482</v>
      </c>
      <c r="C1128" s="11" t="s">
        <v>4483</v>
      </c>
      <c r="D1128" s="11" t="s">
        <v>4484</v>
      </c>
      <c r="E1128" s="12">
        <v>24</v>
      </c>
      <c r="F1128" s="10" t="s">
        <v>6986</v>
      </c>
    </row>
    <row r="1129" spans="1:6" ht="15.75" x14ac:dyDescent="0.25">
      <c r="A1129" s="11" t="s">
        <v>4485</v>
      </c>
      <c r="B1129" s="11" t="s">
        <v>4486</v>
      </c>
      <c r="C1129" s="11" t="s">
        <v>4487</v>
      </c>
      <c r="D1129" s="11" t="s">
        <v>4488</v>
      </c>
      <c r="E1129" s="12">
        <v>10</v>
      </c>
      <c r="F1129" s="10" t="s">
        <v>6987</v>
      </c>
    </row>
    <row r="1130" spans="1:6" ht="15.75" x14ac:dyDescent="0.25">
      <c r="A1130" s="11" t="s">
        <v>4489</v>
      </c>
      <c r="B1130" s="11" t="s">
        <v>4490</v>
      </c>
      <c r="C1130" s="11" t="s">
        <v>4491</v>
      </c>
      <c r="D1130" s="11" t="s">
        <v>4492</v>
      </c>
      <c r="E1130" s="12">
        <v>28</v>
      </c>
      <c r="F1130" s="10" t="s">
        <v>6988</v>
      </c>
    </row>
    <row r="1131" spans="1:6" ht="47.25" x14ac:dyDescent="0.25">
      <c r="A1131" s="11" t="s">
        <v>4493</v>
      </c>
      <c r="B1131" s="11" t="s">
        <v>4494</v>
      </c>
      <c r="C1131" s="11" t="s">
        <v>4495</v>
      </c>
      <c r="D1131" s="11" t="s">
        <v>4496</v>
      </c>
      <c r="E1131" s="12">
        <v>9</v>
      </c>
      <c r="F1131" s="10" t="s">
        <v>6989</v>
      </c>
    </row>
    <row r="1132" spans="1:6" ht="15.75" x14ac:dyDescent="0.25">
      <c r="A1132" s="12" t="s">
        <v>4497</v>
      </c>
      <c r="B1132" s="12" t="s">
        <v>4498</v>
      </c>
      <c r="C1132" s="11" t="s">
        <v>4499</v>
      </c>
      <c r="D1132" s="11" t="s">
        <v>4500</v>
      </c>
      <c r="E1132" s="12">
        <v>17</v>
      </c>
      <c r="F1132" s="10" t="s">
        <v>6990</v>
      </c>
    </row>
    <row r="1133" spans="1:6" ht="15.75" x14ac:dyDescent="0.25">
      <c r="A1133" s="11" t="s">
        <v>4501</v>
      </c>
      <c r="B1133" s="11" t="s">
        <v>4502</v>
      </c>
      <c r="C1133" s="11" t="s">
        <v>4503</v>
      </c>
      <c r="D1133" s="11" t="s">
        <v>4504</v>
      </c>
      <c r="E1133" s="12">
        <v>8</v>
      </c>
      <c r="F1133" s="10" t="s">
        <v>6991</v>
      </c>
    </row>
    <row r="1134" spans="1:6" ht="15.75" x14ac:dyDescent="0.25">
      <c r="A1134" s="11" t="s">
        <v>4505</v>
      </c>
      <c r="B1134" s="11" t="s">
        <v>4506</v>
      </c>
      <c r="C1134" s="11" t="s">
        <v>4507</v>
      </c>
      <c r="D1134" s="11" t="s">
        <v>4508</v>
      </c>
      <c r="E1134" s="12">
        <v>20</v>
      </c>
      <c r="F1134" s="10" t="s">
        <v>6992</v>
      </c>
    </row>
    <row r="1135" spans="1:6" ht="15.75" x14ac:dyDescent="0.25">
      <c r="A1135" s="11" t="s">
        <v>4509</v>
      </c>
      <c r="B1135" s="11" t="s">
        <v>4510</v>
      </c>
      <c r="C1135" s="11" t="s">
        <v>4511</v>
      </c>
      <c r="D1135" s="11" t="s">
        <v>4512</v>
      </c>
      <c r="E1135" s="12">
        <v>37</v>
      </c>
      <c r="F1135" s="10" t="s">
        <v>6993</v>
      </c>
    </row>
    <row r="1136" spans="1:6" ht="15.75" x14ac:dyDescent="0.25">
      <c r="A1136" s="11" t="s">
        <v>4513</v>
      </c>
      <c r="B1136" s="11" t="s">
        <v>4514</v>
      </c>
      <c r="C1136" s="11" t="s">
        <v>4515</v>
      </c>
      <c r="D1136" s="11" t="s">
        <v>4516</v>
      </c>
      <c r="E1136" s="12">
        <v>20</v>
      </c>
      <c r="F1136" s="10" t="s">
        <v>6994</v>
      </c>
    </row>
    <row r="1137" spans="1:6" ht="30" x14ac:dyDescent="0.25">
      <c r="A1137" s="11" t="s">
        <v>4517</v>
      </c>
      <c r="B1137" s="11" t="s">
        <v>4518</v>
      </c>
      <c r="C1137" s="11" t="s">
        <v>4519</v>
      </c>
      <c r="D1137" s="11" t="s">
        <v>4520</v>
      </c>
      <c r="E1137" s="12">
        <v>38</v>
      </c>
      <c r="F1137" s="10" t="s">
        <v>6995</v>
      </c>
    </row>
    <row r="1138" spans="1:6" ht="31.5" x14ac:dyDescent="0.25">
      <c r="A1138" s="11" t="s">
        <v>4521</v>
      </c>
      <c r="B1138" s="11" t="s">
        <v>4522</v>
      </c>
      <c r="C1138" s="11" t="s">
        <v>4523</v>
      </c>
      <c r="D1138" s="11" t="s">
        <v>4524</v>
      </c>
      <c r="E1138" s="12">
        <v>42</v>
      </c>
      <c r="F1138" s="10" t="s">
        <v>6996</v>
      </c>
    </row>
    <row r="1139" spans="1:6" ht="15.75" x14ac:dyDescent="0.25">
      <c r="A1139" s="11" t="s">
        <v>4525</v>
      </c>
      <c r="B1139" s="11" t="s">
        <v>4526</v>
      </c>
      <c r="C1139" s="11" t="s">
        <v>4527</v>
      </c>
      <c r="D1139" s="11" t="s">
        <v>4528</v>
      </c>
      <c r="E1139" s="12">
        <v>14</v>
      </c>
      <c r="F1139" s="10" t="s">
        <v>6997</v>
      </c>
    </row>
    <row r="1140" spans="1:6" ht="15.75" x14ac:dyDescent="0.25">
      <c r="A1140" s="12" t="s">
        <v>4529</v>
      </c>
      <c r="B1140" s="12" t="s">
        <v>4530</v>
      </c>
      <c r="C1140" s="11" t="s">
        <v>4531</v>
      </c>
      <c r="D1140" s="11" t="s">
        <v>4532</v>
      </c>
      <c r="E1140" s="12">
        <v>87</v>
      </c>
      <c r="F1140" s="10" t="s">
        <v>6998</v>
      </c>
    </row>
    <row r="1141" spans="1:6" ht="15.75" x14ac:dyDescent="0.25">
      <c r="A1141" s="11" t="s">
        <v>4533</v>
      </c>
      <c r="B1141" s="11" t="s">
        <v>4534</v>
      </c>
      <c r="C1141" s="11" t="s">
        <v>4535</v>
      </c>
      <c r="D1141" s="11" t="s">
        <v>4536</v>
      </c>
      <c r="E1141" s="12">
        <v>15</v>
      </c>
      <c r="F1141" s="10" t="s">
        <v>6999</v>
      </c>
    </row>
    <row r="1142" spans="1:6" ht="31.5" x14ac:dyDescent="0.25">
      <c r="A1142" s="11" t="s">
        <v>4537</v>
      </c>
      <c r="B1142" s="11" t="s">
        <v>4538</v>
      </c>
      <c r="C1142" s="11" t="s">
        <v>4539</v>
      </c>
      <c r="D1142" s="11" t="s">
        <v>4540</v>
      </c>
      <c r="E1142" s="12">
        <v>10</v>
      </c>
      <c r="F1142" s="10" t="s">
        <v>7000</v>
      </c>
    </row>
    <row r="1143" spans="1:6" ht="15.75" x14ac:dyDescent="0.25">
      <c r="A1143" s="11" t="s">
        <v>4541</v>
      </c>
      <c r="B1143" s="11" t="s">
        <v>4542</v>
      </c>
      <c r="C1143" s="11" t="s">
        <v>4543</v>
      </c>
      <c r="D1143" s="11" t="s">
        <v>4544</v>
      </c>
      <c r="E1143" s="12">
        <v>18</v>
      </c>
      <c r="F1143" s="10" t="s">
        <v>7001</v>
      </c>
    </row>
    <row r="1144" spans="1:6" ht="15.75" x14ac:dyDescent="0.25">
      <c r="A1144" s="11" t="s">
        <v>4545</v>
      </c>
      <c r="B1144" s="11" t="s">
        <v>4546</v>
      </c>
      <c r="C1144" s="11" t="s">
        <v>4547</v>
      </c>
      <c r="D1144" s="11" t="s">
        <v>4548</v>
      </c>
      <c r="E1144" s="12">
        <v>24</v>
      </c>
      <c r="F1144" s="10" t="s">
        <v>7002</v>
      </c>
    </row>
    <row r="1145" spans="1:6" ht="15.75" x14ac:dyDescent="0.25">
      <c r="A1145" s="11" t="s">
        <v>4549</v>
      </c>
      <c r="B1145" s="11" t="s">
        <v>4550</v>
      </c>
      <c r="C1145" s="11" t="s">
        <v>4551</v>
      </c>
      <c r="D1145" s="11" t="s">
        <v>4552</v>
      </c>
      <c r="E1145" s="12">
        <v>18</v>
      </c>
      <c r="F1145" s="10" t="s">
        <v>7003</v>
      </c>
    </row>
    <row r="1146" spans="1:6" ht="15.75" x14ac:dyDescent="0.25">
      <c r="A1146" s="11" t="s">
        <v>4553</v>
      </c>
      <c r="B1146" s="11" t="s">
        <v>4554</v>
      </c>
      <c r="C1146" s="11" t="s">
        <v>4555</v>
      </c>
      <c r="D1146" s="11" t="s">
        <v>4556</v>
      </c>
      <c r="E1146" s="12">
        <v>104</v>
      </c>
      <c r="F1146" s="10" t="s">
        <v>7004</v>
      </c>
    </row>
    <row r="1147" spans="1:6" ht="15.75" x14ac:dyDescent="0.25">
      <c r="A1147" s="11" t="s">
        <v>4557</v>
      </c>
      <c r="B1147" s="11" t="s">
        <v>4558</v>
      </c>
      <c r="C1147" s="11" t="s">
        <v>4559</v>
      </c>
      <c r="D1147" s="11" t="s">
        <v>4560</v>
      </c>
      <c r="E1147" s="12">
        <v>35</v>
      </c>
      <c r="F1147" s="10" t="s">
        <v>7005</v>
      </c>
    </row>
    <row r="1148" spans="1:6" ht="15.75" x14ac:dyDescent="0.25">
      <c r="A1148" s="11" t="s">
        <v>4561</v>
      </c>
      <c r="B1148" s="11" t="s">
        <v>4562</v>
      </c>
      <c r="C1148" s="11" t="s">
        <v>4563</v>
      </c>
      <c r="D1148" s="11" t="s">
        <v>4564</v>
      </c>
      <c r="E1148" s="12">
        <v>70</v>
      </c>
      <c r="F1148" s="10" t="s">
        <v>7006</v>
      </c>
    </row>
    <row r="1149" spans="1:6" ht="15.75" x14ac:dyDescent="0.25">
      <c r="A1149" s="11" t="s">
        <v>4565</v>
      </c>
      <c r="B1149" s="11" t="s">
        <v>4566</v>
      </c>
      <c r="C1149" s="11" t="s">
        <v>4567</v>
      </c>
      <c r="D1149" s="11" t="s">
        <v>4568</v>
      </c>
      <c r="E1149" s="12">
        <v>21</v>
      </c>
      <c r="F1149" s="10" t="s">
        <v>7007</v>
      </c>
    </row>
    <row r="1150" spans="1:6" ht="15.75" x14ac:dyDescent="0.25">
      <c r="A1150" s="11" t="s">
        <v>4569</v>
      </c>
      <c r="B1150" s="11" t="s">
        <v>4570</v>
      </c>
      <c r="C1150" s="11" t="s">
        <v>4571</v>
      </c>
      <c r="D1150" s="11" t="s">
        <v>4572</v>
      </c>
      <c r="E1150" s="12">
        <v>34</v>
      </c>
      <c r="F1150" s="10" t="s">
        <v>7008</v>
      </c>
    </row>
    <row r="1151" spans="1:6" ht="15.75" x14ac:dyDescent="0.25">
      <c r="A1151" s="11" t="s">
        <v>4573</v>
      </c>
      <c r="B1151" s="11" t="s">
        <v>4574</v>
      </c>
      <c r="C1151" s="11" t="s">
        <v>4575</v>
      </c>
      <c r="D1151" s="11" t="s">
        <v>4576</v>
      </c>
      <c r="E1151" s="12">
        <v>39</v>
      </c>
      <c r="F1151" s="10" t="s">
        <v>7009</v>
      </c>
    </row>
    <row r="1152" spans="1:6" ht="15.75" x14ac:dyDescent="0.25">
      <c r="A1152" s="11" t="s">
        <v>4577</v>
      </c>
      <c r="B1152" s="11" t="s">
        <v>4578</v>
      </c>
      <c r="C1152" s="11" t="s">
        <v>4579</v>
      </c>
      <c r="D1152" s="11" t="s">
        <v>4580</v>
      </c>
      <c r="E1152" s="12">
        <v>59</v>
      </c>
      <c r="F1152" s="10" t="s">
        <v>7010</v>
      </c>
    </row>
    <row r="1153" spans="1:6" ht="15.75" x14ac:dyDescent="0.25">
      <c r="A1153" s="11" t="s">
        <v>4581</v>
      </c>
      <c r="B1153" s="11" t="s">
        <v>4582</v>
      </c>
      <c r="C1153" s="11" t="s">
        <v>4583</v>
      </c>
      <c r="D1153" s="11" t="s">
        <v>4584</v>
      </c>
      <c r="E1153" s="12">
        <v>19</v>
      </c>
      <c r="F1153" s="10" t="s">
        <v>7011</v>
      </c>
    </row>
    <row r="1154" spans="1:6" ht="15.75" x14ac:dyDescent="0.25">
      <c r="A1154" s="12" t="s">
        <v>4585</v>
      </c>
      <c r="B1154" s="12" t="s">
        <v>4586</v>
      </c>
      <c r="C1154" s="11" t="s">
        <v>4587</v>
      </c>
      <c r="D1154" s="11" t="s">
        <v>4588</v>
      </c>
      <c r="E1154" s="12">
        <v>23</v>
      </c>
      <c r="F1154" s="10" t="s">
        <v>7012</v>
      </c>
    </row>
    <row r="1155" spans="1:6" ht="15.75" x14ac:dyDescent="0.25">
      <c r="A1155" s="12" t="s">
        <v>4589</v>
      </c>
      <c r="B1155" s="12" t="s">
        <v>4590</v>
      </c>
      <c r="C1155" s="11" t="s">
        <v>4591</v>
      </c>
      <c r="D1155" s="11" t="s">
        <v>4592</v>
      </c>
      <c r="E1155" s="12">
        <v>20</v>
      </c>
      <c r="F1155" s="10" t="s">
        <v>7013</v>
      </c>
    </row>
    <row r="1156" spans="1:6" ht="15.75" x14ac:dyDescent="0.25">
      <c r="A1156" s="11" t="s">
        <v>4593</v>
      </c>
      <c r="B1156" s="11" t="s">
        <v>4594</v>
      </c>
      <c r="C1156" s="11" t="s">
        <v>4595</v>
      </c>
      <c r="D1156" s="11" t="s">
        <v>4596</v>
      </c>
      <c r="E1156" s="12">
        <v>28</v>
      </c>
      <c r="F1156" s="10" t="s">
        <v>7014</v>
      </c>
    </row>
    <row r="1157" spans="1:6" ht="15.75" x14ac:dyDescent="0.25">
      <c r="A1157" s="11" t="s">
        <v>4597</v>
      </c>
      <c r="B1157" s="11" t="s">
        <v>4598</v>
      </c>
      <c r="C1157" s="11" t="s">
        <v>4599</v>
      </c>
      <c r="D1157" s="11" t="s">
        <v>4600</v>
      </c>
      <c r="E1157" s="12">
        <v>51</v>
      </c>
      <c r="F1157" s="10" t="s">
        <v>7015</v>
      </c>
    </row>
    <row r="1158" spans="1:6" ht="15.75" x14ac:dyDescent="0.25">
      <c r="A1158" s="11" t="s">
        <v>4601</v>
      </c>
      <c r="B1158" s="11" t="s">
        <v>4602</v>
      </c>
      <c r="C1158" s="11" t="s">
        <v>4603</v>
      </c>
      <c r="D1158" s="11" t="s">
        <v>4604</v>
      </c>
      <c r="E1158" s="12">
        <v>48</v>
      </c>
      <c r="F1158" s="10" t="s">
        <v>7016</v>
      </c>
    </row>
    <row r="1159" spans="1:6" ht="15.75" x14ac:dyDescent="0.25">
      <c r="A1159" s="11" t="s">
        <v>4605</v>
      </c>
      <c r="B1159" s="11" t="s">
        <v>4606</v>
      </c>
      <c r="C1159" s="11" t="s">
        <v>4607</v>
      </c>
      <c r="D1159" s="11" t="s">
        <v>4608</v>
      </c>
      <c r="E1159" s="12">
        <v>45</v>
      </c>
      <c r="F1159" s="10" t="s">
        <v>7017</v>
      </c>
    </row>
    <row r="1160" spans="1:6" ht="15.75" x14ac:dyDescent="0.25">
      <c r="A1160" s="11" t="s">
        <v>4609</v>
      </c>
      <c r="B1160" s="11" t="s">
        <v>4610</v>
      </c>
      <c r="C1160" s="11" t="s">
        <v>4611</v>
      </c>
      <c r="D1160" s="11" t="s">
        <v>4612</v>
      </c>
      <c r="E1160" s="12">
        <v>8</v>
      </c>
      <c r="F1160" s="10" t="s">
        <v>7018</v>
      </c>
    </row>
    <row r="1161" spans="1:6" ht="15.75" x14ac:dyDescent="0.25">
      <c r="A1161" s="11" t="s">
        <v>4613</v>
      </c>
      <c r="B1161" s="11" t="s">
        <v>4614</v>
      </c>
      <c r="C1161" s="11" t="s">
        <v>4615</v>
      </c>
      <c r="D1161" s="11" t="s">
        <v>4616</v>
      </c>
      <c r="E1161" s="12">
        <v>46</v>
      </c>
      <c r="F1161" s="10" t="s">
        <v>7019</v>
      </c>
    </row>
    <row r="1162" spans="1:6" ht="15.75" x14ac:dyDescent="0.25">
      <c r="A1162" s="11" t="s">
        <v>4617</v>
      </c>
      <c r="B1162" s="11" t="s">
        <v>4618</v>
      </c>
      <c r="C1162" s="11" t="s">
        <v>4619</v>
      </c>
      <c r="D1162" s="11" t="s">
        <v>4620</v>
      </c>
      <c r="E1162" s="12">
        <v>113</v>
      </c>
      <c r="F1162" s="10" t="s">
        <v>7020</v>
      </c>
    </row>
    <row r="1163" spans="1:6" ht="15.75" x14ac:dyDescent="0.25">
      <c r="A1163" s="11" t="s">
        <v>4621</v>
      </c>
      <c r="B1163" s="11" t="s">
        <v>4622</v>
      </c>
      <c r="C1163" s="11" t="s">
        <v>4623</v>
      </c>
      <c r="D1163" s="11" t="s">
        <v>4624</v>
      </c>
      <c r="E1163" s="12">
        <v>54</v>
      </c>
      <c r="F1163" s="10" t="s">
        <v>7021</v>
      </c>
    </row>
    <row r="1164" spans="1:6" ht="15.75" x14ac:dyDescent="0.25">
      <c r="A1164" s="11" t="s">
        <v>4625</v>
      </c>
      <c r="B1164" s="11" t="s">
        <v>4626</v>
      </c>
      <c r="C1164" s="11" t="s">
        <v>4627</v>
      </c>
      <c r="D1164" s="11" t="s">
        <v>4628</v>
      </c>
      <c r="E1164" s="12">
        <v>19</v>
      </c>
      <c r="F1164" s="10" t="s">
        <v>7022</v>
      </c>
    </row>
    <row r="1165" spans="1:6" ht="15.75" x14ac:dyDescent="0.25">
      <c r="A1165" s="11" t="s">
        <v>4629</v>
      </c>
      <c r="B1165" s="11" t="s">
        <v>4630</v>
      </c>
      <c r="C1165" s="11" t="s">
        <v>4631</v>
      </c>
      <c r="D1165" s="11" t="s">
        <v>4632</v>
      </c>
      <c r="E1165" s="12">
        <v>23</v>
      </c>
      <c r="F1165" s="10" t="s">
        <v>7023</v>
      </c>
    </row>
    <row r="1166" spans="1:6" ht="15.75" x14ac:dyDescent="0.25">
      <c r="A1166" s="11" t="s">
        <v>4633</v>
      </c>
      <c r="B1166" s="11" t="s">
        <v>4634</v>
      </c>
      <c r="C1166" s="11" t="s">
        <v>4635</v>
      </c>
      <c r="D1166" s="11" t="s">
        <v>4636</v>
      </c>
      <c r="E1166" s="12">
        <v>15</v>
      </c>
      <c r="F1166" s="10" t="s">
        <v>7024</v>
      </c>
    </row>
    <row r="1167" spans="1:6" ht="15.75" x14ac:dyDescent="0.25">
      <c r="A1167" s="11" t="s">
        <v>4637</v>
      </c>
      <c r="B1167" s="11" t="s">
        <v>4638</v>
      </c>
      <c r="C1167" s="11" t="s">
        <v>4639</v>
      </c>
      <c r="D1167" s="11" t="s">
        <v>4640</v>
      </c>
      <c r="E1167" s="12">
        <v>20</v>
      </c>
      <c r="F1167" s="10" t="s">
        <v>7025</v>
      </c>
    </row>
    <row r="1168" spans="1:6" ht="15.75" x14ac:dyDescent="0.25">
      <c r="A1168" s="11" t="s">
        <v>4641</v>
      </c>
      <c r="B1168" s="11" t="s">
        <v>4642</v>
      </c>
      <c r="C1168" s="11" t="s">
        <v>4643</v>
      </c>
      <c r="D1168" s="11" t="s">
        <v>4644</v>
      </c>
      <c r="E1168" s="12">
        <v>23</v>
      </c>
      <c r="F1168" s="10" t="s">
        <v>7026</v>
      </c>
    </row>
    <row r="1169" spans="1:6" ht="31.5" x14ac:dyDescent="0.25">
      <c r="A1169" s="11" t="s">
        <v>4645</v>
      </c>
      <c r="B1169" s="11" t="s">
        <v>4646</v>
      </c>
      <c r="C1169" s="11" t="s">
        <v>4647</v>
      </c>
      <c r="D1169" s="11" t="s">
        <v>4648</v>
      </c>
      <c r="E1169" s="12">
        <v>36</v>
      </c>
      <c r="F1169" s="10" t="s">
        <v>7027</v>
      </c>
    </row>
    <row r="1170" spans="1:6" ht="31.5" x14ac:dyDescent="0.25">
      <c r="A1170" s="11" t="s">
        <v>4649</v>
      </c>
      <c r="B1170" s="11" t="s">
        <v>4650</v>
      </c>
      <c r="C1170" s="11" t="s">
        <v>4651</v>
      </c>
      <c r="D1170" s="11" t="s">
        <v>4652</v>
      </c>
      <c r="E1170" s="12">
        <v>26</v>
      </c>
      <c r="F1170" s="10" t="s">
        <v>7028</v>
      </c>
    </row>
    <row r="1171" spans="1:6" ht="31.5" x14ac:dyDescent="0.25">
      <c r="A1171" s="11" t="s">
        <v>4653</v>
      </c>
      <c r="B1171" s="11" t="s">
        <v>4654</v>
      </c>
      <c r="C1171" s="11" t="s">
        <v>4655</v>
      </c>
      <c r="D1171" s="11" t="s">
        <v>4656</v>
      </c>
      <c r="E1171" s="12">
        <v>51</v>
      </c>
      <c r="F1171" s="10" t="s">
        <v>7029</v>
      </c>
    </row>
    <row r="1172" spans="1:6" ht="15.75" x14ac:dyDescent="0.25">
      <c r="A1172" s="11" t="s">
        <v>4657</v>
      </c>
      <c r="B1172" s="11" t="s">
        <v>4658</v>
      </c>
      <c r="C1172" s="11" t="s">
        <v>4659</v>
      </c>
      <c r="D1172" s="11" t="s">
        <v>4660</v>
      </c>
      <c r="E1172" s="12">
        <v>33</v>
      </c>
      <c r="F1172" s="10" t="s">
        <v>7030</v>
      </c>
    </row>
    <row r="1173" spans="1:6" ht="15.75" x14ac:dyDescent="0.25">
      <c r="A1173" s="11" t="s">
        <v>4661</v>
      </c>
      <c r="B1173" s="11" t="s">
        <v>4662</v>
      </c>
      <c r="C1173" s="11" t="s">
        <v>4663</v>
      </c>
      <c r="D1173" s="11" t="s">
        <v>4664</v>
      </c>
      <c r="E1173" s="12">
        <v>89</v>
      </c>
      <c r="F1173" s="10" t="s">
        <v>7031</v>
      </c>
    </row>
    <row r="1174" spans="1:6" ht="15.75" x14ac:dyDescent="0.25">
      <c r="A1174" s="11" t="s">
        <v>4665</v>
      </c>
      <c r="B1174" s="11" t="s">
        <v>4666</v>
      </c>
      <c r="C1174" s="11" t="s">
        <v>4667</v>
      </c>
      <c r="D1174" s="11" t="s">
        <v>4668</v>
      </c>
      <c r="E1174" s="12">
        <v>61</v>
      </c>
      <c r="F1174" s="10" t="s">
        <v>7032</v>
      </c>
    </row>
    <row r="1175" spans="1:6" ht="31.5" x14ac:dyDescent="0.25">
      <c r="A1175" s="11" t="s">
        <v>4669</v>
      </c>
      <c r="B1175" s="11" t="s">
        <v>4670</v>
      </c>
      <c r="C1175" s="11" t="s">
        <v>4671</v>
      </c>
      <c r="D1175" s="11" t="s">
        <v>4672</v>
      </c>
      <c r="E1175" s="12">
        <v>35</v>
      </c>
      <c r="F1175" s="10" t="s">
        <v>7033</v>
      </c>
    </row>
    <row r="1176" spans="1:6" ht="15.75" x14ac:dyDescent="0.25">
      <c r="A1176" s="11" t="s">
        <v>4673</v>
      </c>
      <c r="B1176" s="11" t="s">
        <v>4674</v>
      </c>
      <c r="C1176" s="11" t="s">
        <v>4675</v>
      </c>
      <c r="D1176" s="11" t="s">
        <v>4676</v>
      </c>
      <c r="E1176" s="12">
        <v>22</v>
      </c>
      <c r="F1176" s="10" t="s">
        <v>7034</v>
      </c>
    </row>
    <row r="1177" spans="1:6" ht="15.75" x14ac:dyDescent="0.25">
      <c r="A1177" s="11" t="s">
        <v>4677</v>
      </c>
      <c r="B1177" s="11" t="s">
        <v>4678</v>
      </c>
      <c r="C1177" s="11" t="s">
        <v>4679</v>
      </c>
      <c r="D1177" s="11" t="s">
        <v>4680</v>
      </c>
      <c r="E1177" s="12">
        <v>30</v>
      </c>
      <c r="F1177" s="10" t="s">
        <v>7035</v>
      </c>
    </row>
    <row r="1178" spans="1:6" ht="15.75" x14ac:dyDescent="0.25">
      <c r="A1178" s="11" t="s">
        <v>4681</v>
      </c>
      <c r="B1178" s="11" t="s">
        <v>4682</v>
      </c>
      <c r="C1178" s="11" t="s">
        <v>4683</v>
      </c>
      <c r="D1178" s="11" t="s">
        <v>4684</v>
      </c>
      <c r="E1178" s="12">
        <v>45</v>
      </c>
      <c r="F1178" s="10" t="s">
        <v>7036</v>
      </c>
    </row>
    <row r="1179" spans="1:6" ht="15.75" x14ac:dyDescent="0.25">
      <c r="A1179" s="11" t="s">
        <v>4685</v>
      </c>
      <c r="B1179" s="11" t="s">
        <v>4686</v>
      </c>
      <c r="C1179" s="11" t="s">
        <v>2964</v>
      </c>
      <c r="D1179" s="11" t="s">
        <v>4687</v>
      </c>
      <c r="E1179" s="12">
        <v>18</v>
      </c>
      <c r="F1179" s="10" t="s">
        <v>7037</v>
      </c>
    </row>
    <row r="1180" spans="1:6" ht="31.5" x14ac:dyDescent="0.25">
      <c r="A1180" s="11" t="s">
        <v>4688</v>
      </c>
      <c r="B1180" s="11" t="s">
        <v>4689</v>
      </c>
      <c r="C1180" s="11" t="s">
        <v>4690</v>
      </c>
      <c r="D1180" s="11" t="s">
        <v>4691</v>
      </c>
      <c r="E1180" s="12">
        <v>40</v>
      </c>
      <c r="F1180" s="10" t="s">
        <v>7038</v>
      </c>
    </row>
    <row r="1181" spans="1:6" ht="31.5" x14ac:dyDescent="0.25">
      <c r="A1181" s="11" t="s">
        <v>4692</v>
      </c>
      <c r="B1181" s="11" t="s">
        <v>4693</v>
      </c>
      <c r="C1181" s="11" t="s">
        <v>4694</v>
      </c>
      <c r="D1181" s="11" t="s">
        <v>4695</v>
      </c>
      <c r="E1181" s="12">
        <v>25</v>
      </c>
      <c r="F1181" s="10" t="s">
        <v>7039</v>
      </c>
    </row>
    <row r="1182" spans="1:6" ht="15.75" x14ac:dyDescent="0.25">
      <c r="A1182" s="11" t="s">
        <v>4696</v>
      </c>
      <c r="B1182" s="11" t="s">
        <v>4697</v>
      </c>
      <c r="C1182" s="11" t="s">
        <v>4698</v>
      </c>
      <c r="D1182" s="11" t="s">
        <v>4699</v>
      </c>
      <c r="E1182" s="12">
        <v>30</v>
      </c>
      <c r="F1182" s="10" t="s">
        <v>7040</v>
      </c>
    </row>
    <row r="1183" spans="1:6" ht="15.75" x14ac:dyDescent="0.25">
      <c r="A1183" s="11" t="s">
        <v>4700</v>
      </c>
      <c r="B1183" s="11" t="s">
        <v>4701</v>
      </c>
      <c r="C1183" s="11" t="s">
        <v>4702</v>
      </c>
      <c r="D1183" s="11" t="s">
        <v>4703</v>
      </c>
      <c r="E1183" s="12">
        <v>76</v>
      </c>
      <c r="F1183" s="10" t="s">
        <v>7041</v>
      </c>
    </row>
    <row r="1184" spans="1:6" ht="31.5" x14ac:dyDescent="0.25">
      <c r="A1184" s="11" t="s">
        <v>4704</v>
      </c>
      <c r="B1184" s="11" t="s">
        <v>4705</v>
      </c>
      <c r="C1184" s="11" t="s">
        <v>4706</v>
      </c>
      <c r="D1184" s="11" t="s">
        <v>4707</v>
      </c>
      <c r="E1184" s="12">
        <v>51</v>
      </c>
      <c r="F1184" s="10" t="s">
        <v>7042</v>
      </c>
    </row>
    <row r="1185" spans="1:6" ht="15.75" x14ac:dyDescent="0.25">
      <c r="A1185" s="11" t="s">
        <v>4708</v>
      </c>
      <c r="B1185" s="11" t="s">
        <v>4709</v>
      </c>
      <c r="C1185" s="11" t="s">
        <v>4710</v>
      </c>
      <c r="D1185" s="11" t="s">
        <v>4711</v>
      </c>
      <c r="E1185" s="12">
        <v>47</v>
      </c>
      <c r="F1185" s="10" t="s">
        <v>7043</v>
      </c>
    </row>
    <row r="1186" spans="1:6" ht="47.25" x14ac:dyDescent="0.25">
      <c r="A1186" s="11" t="s">
        <v>4712</v>
      </c>
      <c r="B1186" s="11" t="s">
        <v>4713</v>
      </c>
      <c r="C1186" s="11" t="s">
        <v>4714</v>
      </c>
      <c r="D1186" s="11" t="s">
        <v>4715</v>
      </c>
      <c r="E1186" s="12">
        <v>33</v>
      </c>
      <c r="F1186" s="10" t="s">
        <v>7044</v>
      </c>
    </row>
    <row r="1187" spans="1:6" ht="15.75" x14ac:dyDescent="0.25">
      <c r="A1187" s="11" t="s">
        <v>4716</v>
      </c>
      <c r="B1187" s="11" t="s">
        <v>4717</v>
      </c>
      <c r="C1187" s="11" t="s">
        <v>4718</v>
      </c>
      <c r="D1187" s="11" t="s">
        <v>4719</v>
      </c>
      <c r="E1187" s="12">
        <v>31</v>
      </c>
      <c r="F1187" s="10" t="s">
        <v>7045</v>
      </c>
    </row>
    <row r="1188" spans="1:6" ht="15.75" x14ac:dyDescent="0.25">
      <c r="A1188" s="11" t="s">
        <v>4720</v>
      </c>
      <c r="B1188" s="11" t="s">
        <v>4721</v>
      </c>
      <c r="C1188" s="11" t="s">
        <v>4722</v>
      </c>
      <c r="D1188" s="11" t="s">
        <v>4723</v>
      </c>
      <c r="E1188" s="12">
        <v>37</v>
      </c>
      <c r="F1188" s="10" t="s">
        <v>7046</v>
      </c>
    </row>
    <row r="1189" spans="1:6" ht="15.75" x14ac:dyDescent="0.25">
      <c r="A1189" s="11" t="s">
        <v>4724</v>
      </c>
      <c r="B1189" s="11" t="s">
        <v>4725</v>
      </c>
      <c r="C1189" s="11" t="s">
        <v>4726</v>
      </c>
      <c r="D1189" s="11" t="s">
        <v>4727</v>
      </c>
      <c r="E1189" s="12">
        <v>48</v>
      </c>
      <c r="F1189" s="10" t="s">
        <v>7047</v>
      </c>
    </row>
    <row r="1190" spans="1:6" ht="15.75" x14ac:dyDescent="0.25">
      <c r="A1190" s="11" t="s">
        <v>4728</v>
      </c>
      <c r="B1190" s="11" t="s">
        <v>4729</v>
      </c>
      <c r="C1190" s="11" t="s">
        <v>4730</v>
      </c>
      <c r="D1190" s="11" t="s">
        <v>4731</v>
      </c>
      <c r="E1190" s="12">
        <v>40</v>
      </c>
      <c r="F1190" s="10" t="s">
        <v>7048</v>
      </c>
    </row>
    <row r="1191" spans="1:6" ht="15.75" x14ac:dyDescent="0.25">
      <c r="A1191" s="11" t="s">
        <v>4732</v>
      </c>
      <c r="B1191" s="11" t="s">
        <v>4733</v>
      </c>
      <c r="C1191" s="11" t="s">
        <v>4734</v>
      </c>
      <c r="D1191" s="11" t="s">
        <v>4735</v>
      </c>
      <c r="E1191" s="12">
        <v>65</v>
      </c>
      <c r="F1191" s="10" t="s">
        <v>7049</v>
      </c>
    </row>
    <row r="1192" spans="1:6" ht="15.75" x14ac:dyDescent="0.25">
      <c r="A1192" s="12" t="s">
        <v>4736</v>
      </c>
      <c r="B1192" s="12" t="s">
        <v>4737</v>
      </c>
      <c r="C1192" s="11" t="s">
        <v>4738</v>
      </c>
      <c r="D1192" s="11" t="s">
        <v>4739</v>
      </c>
      <c r="E1192" s="12">
        <v>36</v>
      </c>
      <c r="F1192" s="10" t="s">
        <v>7050</v>
      </c>
    </row>
    <row r="1193" spans="1:6" ht="31.5" x14ac:dyDescent="0.25">
      <c r="A1193" s="11" t="s">
        <v>4740</v>
      </c>
      <c r="B1193" s="11" t="s">
        <v>4741</v>
      </c>
      <c r="C1193" s="11" t="s">
        <v>4742</v>
      </c>
      <c r="D1193" s="11" t="s">
        <v>4743</v>
      </c>
      <c r="E1193" s="12">
        <v>49</v>
      </c>
      <c r="F1193" s="10" t="s">
        <v>7051</v>
      </c>
    </row>
    <row r="1194" spans="1:6" ht="15.75" x14ac:dyDescent="0.25">
      <c r="A1194" s="11" t="s">
        <v>4744</v>
      </c>
      <c r="B1194" s="11" t="s">
        <v>4745</v>
      </c>
      <c r="C1194" s="11" t="s">
        <v>4746</v>
      </c>
      <c r="D1194" s="11" t="s">
        <v>4747</v>
      </c>
      <c r="E1194" s="12">
        <v>27</v>
      </c>
      <c r="F1194" s="10" t="s">
        <v>7052</v>
      </c>
    </row>
    <row r="1195" spans="1:6" ht="15.75" x14ac:dyDescent="0.25">
      <c r="A1195" s="12" t="s">
        <v>4748</v>
      </c>
      <c r="B1195" s="12" t="s">
        <v>4749</v>
      </c>
      <c r="C1195" s="11" t="s">
        <v>4750</v>
      </c>
      <c r="D1195" s="11" t="s">
        <v>4751</v>
      </c>
      <c r="E1195" s="12">
        <v>16</v>
      </c>
      <c r="F1195" s="10" t="s">
        <v>7053</v>
      </c>
    </row>
    <row r="1196" spans="1:6" ht="15.75" x14ac:dyDescent="0.25">
      <c r="A1196" s="11" t="s">
        <v>4752</v>
      </c>
      <c r="B1196" s="11" t="s">
        <v>4753</v>
      </c>
      <c r="C1196" s="11" t="s">
        <v>4754</v>
      </c>
      <c r="D1196" s="11" t="s">
        <v>4755</v>
      </c>
      <c r="E1196" s="12">
        <v>163</v>
      </c>
      <c r="F1196" s="10" t="s">
        <v>7054</v>
      </c>
    </row>
    <row r="1197" spans="1:6" ht="15.75" x14ac:dyDescent="0.25">
      <c r="A1197" s="11" t="s">
        <v>4756</v>
      </c>
      <c r="B1197" s="11" t="s">
        <v>4757</v>
      </c>
      <c r="C1197" s="11" t="s">
        <v>4758</v>
      </c>
      <c r="D1197" s="11" t="s">
        <v>4759</v>
      </c>
      <c r="E1197" s="12">
        <v>60</v>
      </c>
      <c r="F1197" s="10" t="s">
        <v>7055</v>
      </c>
    </row>
    <row r="1198" spans="1:6" ht="15.75" x14ac:dyDescent="0.25">
      <c r="A1198" s="11" t="s">
        <v>4760</v>
      </c>
      <c r="B1198" s="11" t="s">
        <v>4761</v>
      </c>
      <c r="C1198" s="11" t="s">
        <v>4762</v>
      </c>
      <c r="D1198" s="11" t="s">
        <v>4763</v>
      </c>
      <c r="E1198" s="12">
        <v>10</v>
      </c>
      <c r="F1198" s="10" t="s">
        <v>7056</v>
      </c>
    </row>
    <row r="1199" spans="1:6" ht="15.75" x14ac:dyDescent="0.25">
      <c r="A1199" s="11" t="s">
        <v>4764</v>
      </c>
      <c r="B1199" s="11" t="s">
        <v>4765</v>
      </c>
      <c r="C1199" s="11" t="s">
        <v>4766</v>
      </c>
      <c r="D1199" s="11" t="s">
        <v>4767</v>
      </c>
      <c r="E1199" s="12">
        <v>56</v>
      </c>
      <c r="F1199" s="10" t="s">
        <v>7057</v>
      </c>
    </row>
    <row r="1200" spans="1:6" ht="15.75" x14ac:dyDescent="0.25">
      <c r="A1200" s="11" t="s">
        <v>4768</v>
      </c>
      <c r="B1200" s="11" t="s">
        <v>4769</v>
      </c>
      <c r="C1200" s="11" t="s">
        <v>4770</v>
      </c>
      <c r="D1200" s="11" t="s">
        <v>4771</v>
      </c>
      <c r="E1200" s="12">
        <v>59</v>
      </c>
      <c r="F1200" s="10" t="s">
        <v>7058</v>
      </c>
    </row>
    <row r="1201" spans="1:6" ht="15.75" x14ac:dyDescent="0.25">
      <c r="A1201" s="11" t="s">
        <v>4772</v>
      </c>
      <c r="B1201" s="11" t="s">
        <v>4773</v>
      </c>
      <c r="C1201" s="11" t="s">
        <v>4774</v>
      </c>
      <c r="D1201" s="11" t="s">
        <v>4775</v>
      </c>
      <c r="E1201" s="12">
        <v>57</v>
      </c>
      <c r="F1201" s="10" t="s">
        <v>7059</v>
      </c>
    </row>
    <row r="1202" spans="1:6" ht="15.75" x14ac:dyDescent="0.25">
      <c r="A1202" s="11" t="s">
        <v>4776</v>
      </c>
      <c r="B1202" s="11" t="s">
        <v>4777</v>
      </c>
      <c r="C1202" s="11"/>
      <c r="D1202" s="11"/>
      <c r="E1202" s="12">
        <v>54</v>
      </c>
      <c r="F1202" s="10" t="s">
        <v>7060</v>
      </c>
    </row>
    <row r="1203" spans="1:6" ht="15.75" x14ac:dyDescent="0.25">
      <c r="A1203" s="11" t="s">
        <v>4778</v>
      </c>
      <c r="B1203" s="11" t="s">
        <v>4779</v>
      </c>
      <c r="C1203" s="11" t="s">
        <v>4780</v>
      </c>
      <c r="D1203" s="11" t="s">
        <v>4781</v>
      </c>
      <c r="E1203" s="12">
        <v>56</v>
      </c>
      <c r="F1203" s="10" t="s">
        <v>7061</v>
      </c>
    </row>
    <row r="1204" spans="1:6" ht="31.5" x14ac:dyDescent="0.25">
      <c r="A1204" s="11" t="s">
        <v>4782</v>
      </c>
      <c r="B1204" s="11" t="s">
        <v>4783</v>
      </c>
      <c r="C1204" s="11" t="s">
        <v>4784</v>
      </c>
      <c r="D1204" s="11" t="s">
        <v>4785</v>
      </c>
      <c r="E1204" s="12">
        <v>19</v>
      </c>
      <c r="F1204" s="10" t="s">
        <v>7062</v>
      </c>
    </row>
    <row r="1205" spans="1:6" ht="15.75" x14ac:dyDescent="0.25">
      <c r="A1205" s="11" t="s">
        <v>4786</v>
      </c>
      <c r="B1205" s="11" t="s">
        <v>4787</v>
      </c>
      <c r="C1205" s="11" t="s">
        <v>4788</v>
      </c>
      <c r="D1205" s="11" t="s">
        <v>4789</v>
      </c>
      <c r="E1205" s="12">
        <v>118</v>
      </c>
      <c r="F1205" s="10" t="s">
        <v>7063</v>
      </c>
    </row>
    <row r="1206" spans="1:6" ht="15.75" x14ac:dyDescent="0.25">
      <c r="A1206" s="25" t="s">
        <v>4790</v>
      </c>
      <c r="B1206" s="11" t="s">
        <v>4791</v>
      </c>
      <c r="C1206" s="11" t="s">
        <v>4792</v>
      </c>
      <c r="D1206" s="11" t="s">
        <v>4793</v>
      </c>
      <c r="E1206" s="12">
        <v>66</v>
      </c>
      <c r="F1206" s="10" t="s">
        <v>7064</v>
      </c>
    </row>
    <row r="1207" spans="1:6" ht="31.5" x14ac:dyDescent="0.25">
      <c r="A1207" s="11" t="s">
        <v>4794</v>
      </c>
      <c r="B1207" s="11" t="s">
        <v>4795</v>
      </c>
      <c r="C1207" s="11" t="s">
        <v>4796</v>
      </c>
      <c r="D1207" s="11" t="s">
        <v>4797</v>
      </c>
      <c r="E1207" s="37">
        <v>62</v>
      </c>
      <c r="F1207" s="10" t="s">
        <v>7065</v>
      </c>
    </row>
    <row r="1208" spans="1:6" ht="15.75" x14ac:dyDescent="0.25">
      <c r="A1208" s="11" t="s">
        <v>4798</v>
      </c>
      <c r="B1208" s="11" t="s">
        <v>4799</v>
      </c>
      <c r="C1208" s="11" t="s">
        <v>4800</v>
      </c>
      <c r="D1208" s="11" t="s">
        <v>4801</v>
      </c>
      <c r="E1208" s="37">
        <v>43</v>
      </c>
      <c r="F1208" s="10" t="s">
        <v>7066</v>
      </c>
    </row>
    <row r="1209" spans="1:6" ht="31.5" x14ac:dyDescent="0.25">
      <c r="A1209" s="11" t="s">
        <v>4802</v>
      </c>
      <c r="B1209" s="11" t="s">
        <v>4803</v>
      </c>
      <c r="C1209" s="11" t="s">
        <v>4804</v>
      </c>
      <c r="D1209" s="11" t="s">
        <v>4805</v>
      </c>
      <c r="E1209" s="37">
        <v>18</v>
      </c>
      <c r="F1209" s="10" t="s">
        <v>7067</v>
      </c>
    </row>
    <row r="1210" spans="1:6" ht="31.5" x14ac:dyDescent="0.25">
      <c r="A1210" s="11" t="s">
        <v>4806</v>
      </c>
      <c r="B1210" s="11" t="s">
        <v>4807</v>
      </c>
      <c r="C1210" s="11" t="s">
        <v>4808</v>
      </c>
      <c r="D1210" s="25" t="s">
        <v>4809</v>
      </c>
      <c r="E1210" s="38">
        <v>32</v>
      </c>
      <c r="F1210" s="10" t="s">
        <v>7068</v>
      </c>
    </row>
    <row r="1211" spans="1:6" ht="15.75" x14ac:dyDescent="0.25">
      <c r="A1211" s="11" t="s">
        <v>4810</v>
      </c>
      <c r="B1211" s="11" t="s">
        <v>4811</v>
      </c>
      <c r="C1211" s="11" t="s">
        <v>4812</v>
      </c>
      <c r="D1211" s="11" t="s">
        <v>4813</v>
      </c>
      <c r="E1211" s="39">
        <v>41</v>
      </c>
      <c r="F1211" s="10" t="s">
        <v>7069</v>
      </c>
    </row>
    <row r="1212" spans="1:6" ht="15.75" x14ac:dyDescent="0.25">
      <c r="A1212" s="11" t="s">
        <v>4814</v>
      </c>
      <c r="B1212" s="11" t="s">
        <v>4815</v>
      </c>
      <c r="C1212" s="11" t="s">
        <v>4816</v>
      </c>
      <c r="D1212" s="11" t="s">
        <v>4817</v>
      </c>
      <c r="E1212" s="12">
        <v>64</v>
      </c>
      <c r="F1212" s="10" t="s">
        <v>7070</v>
      </c>
    </row>
    <row r="1213" spans="1:6" ht="15.75" x14ac:dyDescent="0.25">
      <c r="A1213" s="26" t="s">
        <v>4818</v>
      </c>
      <c r="B1213" s="26" t="s">
        <v>4819</v>
      </c>
      <c r="C1213" s="26" t="s">
        <v>4820</v>
      </c>
      <c r="D1213" s="26" t="s">
        <v>4821</v>
      </c>
      <c r="E1213" s="26">
        <v>33</v>
      </c>
      <c r="F1213" s="10" t="s">
        <v>7071</v>
      </c>
    </row>
    <row r="1214" spans="1:6" ht="31.5" x14ac:dyDescent="0.25">
      <c r="A1214" s="11" t="s">
        <v>4822</v>
      </c>
      <c r="B1214" s="11" t="s">
        <v>4823</v>
      </c>
      <c r="C1214" s="11" t="s">
        <v>4824</v>
      </c>
      <c r="D1214" s="11" t="s">
        <v>4825</v>
      </c>
      <c r="E1214" s="12">
        <v>29</v>
      </c>
      <c r="F1214" s="10" t="s">
        <v>7072</v>
      </c>
    </row>
    <row r="1215" spans="1:6" ht="15.75" x14ac:dyDescent="0.25">
      <c r="A1215" s="11" t="s">
        <v>4826</v>
      </c>
      <c r="B1215" s="11" t="s">
        <v>4827</v>
      </c>
      <c r="C1215" s="11" t="s">
        <v>4828</v>
      </c>
      <c r="D1215" s="11" t="s">
        <v>4829</v>
      </c>
      <c r="E1215" s="12">
        <v>38</v>
      </c>
      <c r="F1215" s="10" t="s">
        <v>7073</v>
      </c>
    </row>
    <row r="1216" spans="1:6" ht="15.75" x14ac:dyDescent="0.25">
      <c r="A1216" s="11" t="s">
        <v>4830</v>
      </c>
      <c r="B1216" s="11" t="s">
        <v>4831</v>
      </c>
      <c r="C1216" s="11" t="s">
        <v>4832</v>
      </c>
      <c r="D1216" s="11" t="s">
        <v>4833</v>
      </c>
      <c r="E1216" s="12">
        <v>26</v>
      </c>
      <c r="F1216" s="10" t="s">
        <v>7074</v>
      </c>
    </row>
    <row r="1217" spans="1:6" ht="15.75" x14ac:dyDescent="0.25">
      <c r="A1217" s="11" t="s">
        <v>4834</v>
      </c>
      <c r="B1217" s="11" t="s">
        <v>4835</v>
      </c>
      <c r="C1217" s="11" t="s">
        <v>4836</v>
      </c>
      <c r="D1217" s="11" t="s">
        <v>4837</v>
      </c>
      <c r="E1217" s="12">
        <v>37</v>
      </c>
      <c r="F1217" s="10" t="s">
        <v>7075</v>
      </c>
    </row>
    <row r="1218" spans="1:6" ht="31.5" x14ac:dyDescent="0.25">
      <c r="A1218" s="11" t="s">
        <v>4838</v>
      </c>
      <c r="B1218" s="11" t="s">
        <v>4839</v>
      </c>
      <c r="C1218" s="11" t="s">
        <v>4840</v>
      </c>
      <c r="D1218" s="11" t="s">
        <v>4841</v>
      </c>
      <c r="E1218" s="12">
        <v>55</v>
      </c>
      <c r="F1218" s="10" t="s">
        <v>7076</v>
      </c>
    </row>
    <row r="1219" spans="1:6" ht="15.75" x14ac:dyDescent="0.25">
      <c r="A1219" s="11" t="s">
        <v>4842</v>
      </c>
      <c r="B1219" s="11" t="s">
        <v>4843</v>
      </c>
      <c r="C1219" s="11" t="s">
        <v>4844</v>
      </c>
      <c r="D1219" s="11" t="s">
        <v>4845</v>
      </c>
      <c r="E1219" s="12">
        <v>27</v>
      </c>
      <c r="F1219" s="10" t="s">
        <v>7077</v>
      </c>
    </row>
    <row r="1220" spans="1:6" ht="15.75" x14ac:dyDescent="0.25">
      <c r="A1220" s="11" t="s">
        <v>4846</v>
      </c>
      <c r="B1220" s="11" t="s">
        <v>4847</v>
      </c>
      <c r="C1220" s="11" t="s">
        <v>4848</v>
      </c>
      <c r="D1220" s="11" t="s">
        <v>4849</v>
      </c>
      <c r="E1220" s="12">
        <v>22</v>
      </c>
      <c r="F1220" s="10" t="s">
        <v>7078</v>
      </c>
    </row>
    <row r="1221" spans="1:6" ht="15.75" x14ac:dyDescent="0.25">
      <c r="A1221" s="11" t="s">
        <v>4850</v>
      </c>
      <c r="B1221" s="11" t="s">
        <v>4851</v>
      </c>
      <c r="C1221" s="11" t="s">
        <v>4852</v>
      </c>
      <c r="D1221" s="11" t="s">
        <v>4853</v>
      </c>
      <c r="E1221" s="12">
        <v>134</v>
      </c>
      <c r="F1221" s="10" t="s">
        <v>7079</v>
      </c>
    </row>
    <row r="1222" spans="1:6" ht="31.5" x14ac:dyDescent="0.25">
      <c r="A1222" s="11" t="s">
        <v>4854</v>
      </c>
      <c r="B1222" s="11" t="s">
        <v>4855</v>
      </c>
      <c r="C1222" s="11" t="s">
        <v>4856</v>
      </c>
      <c r="D1222" s="11" t="s">
        <v>4857</v>
      </c>
      <c r="E1222" s="12">
        <v>23</v>
      </c>
      <c r="F1222" s="10" t="s">
        <v>7080</v>
      </c>
    </row>
    <row r="1223" spans="1:6" ht="15.75" x14ac:dyDescent="0.25">
      <c r="A1223" s="11" t="s">
        <v>4858</v>
      </c>
      <c r="B1223" s="11" t="s">
        <v>4859</v>
      </c>
      <c r="C1223" s="11" t="s">
        <v>4860</v>
      </c>
      <c r="D1223" s="11" t="s">
        <v>4861</v>
      </c>
      <c r="E1223" s="12">
        <v>27</v>
      </c>
      <c r="F1223" s="10" t="s">
        <v>7081</v>
      </c>
    </row>
    <row r="1224" spans="1:6" ht="15.75" x14ac:dyDescent="0.25">
      <c r="A1224" s="11" t="s">
        <v>4862</v>
      </c>
      <c r="B1224" s="11" t="s">
        <v>4863</v>
      </c>
      <c r="C1224" s="11" t="s">
        <v>4864</v>
      </c>
      <c r="D1224" s="11" t="s">
        <v>4865</v>
      </c>
      <c r="E1224" s="12">
        <v>17</v>
      </c>
      <c r="F1224" s="10" t="s">
        <v>7082</v>
      </c>
    </row>
    <row r="1225" spans="1:6" ht="15.75" x14ac:dyDescent="0.25">
      <c r="A1225" s="17" t="s">
        <v>4866</v>
      </c>
      <c r="B1225" s="17" t="s">
        <v>4867</v>
      </c>
      <c r="C1225" s="11" t="s">
        <v>4868</v>
      </c>
      <c r="D1225" s="11" t="s">
        <v>4869</v>
      </c>
      <c r="E1225" s="12">
        <v>13</v>
      </c>
      <c r="F1225" s="10" t="s">
        <v>7083</v>
      </c>
    </row>
    <row r="1226" spans="1:6" ht="31.5" x14ac:dyDescent="0.25">
      <c r="A1226" s="11" t="s">
        <v>4870</v>
      </c>
      <c r="B1226" s="11" t="s">
        <v>4871</v>
      </c>
      <c r="C1226" s="11" t="s">
        <v>4872</v>
      </c>
      <c r="D1226" s="11" t="s">
        <v>4873</v>
      </c>
      <c r="E1226" s="12">
        <v>74</v>
      </c>
      <c r="F1226" s="10" t="s">
        <v>7084</v>
      </c>
    </row>
    <row r="1227" spans="1:6" ht="15.75" x14ac:dyDescent="0.25">
      <c r="A1227" s="11" t="s">
        <v>4874</v>
      </c>
      <c r="B1227" s="11" t="s">
        <v>4875</v>
      </c>
      <c r="C1227" s="11" t="s">
        <v>4876</v>
      </c>
      <c r="D1227" s="11" t="s">
        <v>4877</v>
      </c>
      <c r="E1227" s="12">
        <v>44</v>
      </c>
      <c r="F1227" s="10" t="s">
        <v>7085</v>
      </c>
    </row>
    <row r="1228" spans="1:6" ht="30" x14ac:dyDescent="0.25">
      <c r="A1228" s="11" t="s">
        <v>4878</v>
      </c>
      <c r="B1228" s="11" t="s">
        <v>4879</v>
      </c>
      <c r="C1228" s="11" t="s">
        <v>4880</v>
      </c>
      <c r="D1228" s="11" t="s">
        <v>4881</v>
      </c>
      <c r="E1228" s="12">
        <v>39</v>
      </c>
      <c r="F1228" s="10" t="s">
        <v>7086</v>
      </c>
    </row>
    <row r="1229" spans="1:6" ht="15.75" x14ac:dyDescent="0.25">
      <c r="A1229" s="11" t="s">
        <v>4882</v>
      </c>
      <c r="B1229" s="11" t="s">
        <v>4883</v>
      </c>
      <c r="C1229" s="11" t="s">
        <v>4884</v>
      </c>
      <c r="D1229" s="11" t="s">
        <v>4885</v>
      </c>
      <c r="E1229" s="12">
        <v>8</v>
      </c>
      <c r="F1229" s="10" t="s">
        <v>7087</v>
      </c>
    </row>
    <row r="1230" spans="1:6" ht="15.75" x14ac:dyDescent="0.25">
      <c r="A1230" s="11" t="s">
        <v>4886</v>
      </c>
      <c r="B1230" s="11" t="s">
        <v>4887</v>
      </c>
      <c r="C1230" s="11" t="s">
        <v>4888</v>
      </c>
      <c r="D1230" s="11" t="s">
        <v>4889</v>
      </c>
      <c r="E1230" s="12">
        <v>33</v>
      </c>
      <c r="F1230" s="10" t="s">
        <v>7088</v>
      </c>
    </row>
    <row r="1231" spans="1:6" ht="31.5" x14ac:dyDescent="0.25">
      <c r="A1231" s="11" t="s">
        <v>4890</v>
      </c>
      <c r="B1231" s="11" t="s">
        <v>4891</v>
      </c>
      <c r="C1231" s="11" t="s">
        <v>4892</v>
      </c>
      <c r="D1231" s="11" t="s">
        <v>4893</v>
      </c>
      <c r="E1231" s="12">
        <v>18</v>
      </c>
      <c r="F1231" s="10" t="s">
        <v>7089</v>
      </c>
    </row>
    <row r="1232" spans="1:6" ht="15.75" x14ac:dyDescent="0.25">
      <c r="A1232" s="11" t="s">
        <v>4894</v>
      </c>
      <c r="B1232" s="11" t="s">
        <v>4895</v>
      </c>
      <c r="C1232" s="11" t="s">
        <v>4896</v>
      </c>
      <c r="D1232" s="11" t="s">
        <v>4897</v>
      </c>
      <c r="E1232" s="12">
        <v>25</v>
      </c>
      <c r="F1232" s="10" t="s">
        <v>7090</v>
      </c>
    </row>
    <row r="1233" spans="1:6" ht="15.75" x14ac:dyDescent="0.25">
      <c r="A1233" s="11" t="s">
        <v>4898</v>
      </c>
      <c r="B1233" s="11" t="s">
        <v>4899</v>
      </c>
      <c r="C1233" s="11" t="s">
        <v>4900</v>
      </c>
      <c r="D1233" s="11" t="s">
        <v>4901</v>
      </c>
      <c r="E1233" s="12">
        <v>33</v>
      </c>
      <c r="F1233" s="10" t="s">
        <v>7091</v>
      </c>
    </row>
    <row r="1234" spans="1:6" ht="15.75" x14ac:dyDescent="0.25">
      <c r="A1234" s="11" t="s">
        <v>4902</v>
      </c>
      <c r="B1234" s="11" t="s">
        <v>4903</v>
      </c>
      <c r="C1234" s="11" t="s">
        <v>4904</v>
      </c>
      <c r="D1234" s="11" t="s">
        <v>4905</v>
      </c>
      <c r="E1234" s="12">
        <v>14</v>
      </c>
      <c r="F1234" s="10" t="s">
        <v>7092</v>
      </c>
    </row>
    <row r="1235" spans="1:6" ht="15.75" x14ac:dyDescent="0.25">
      <c r="A1235" s="11" t="s">
        <v>4906</v>
      </c>
      <c r="B1235" s="11" t="s">
        <v>4907</v>
      </c>
      <c r="C1235" s="11" t="s">
        <v>4908</v>
      </c>
      <c r="D1235" s="11" t="s">
        <v>4909</v>
      </c>
      <c r="E1235" s="12">
        <v>14</v>
      </c>
      <c r="F1235" s="10" t="s">
        <v>7093</v>
      </c>
    </row>
    <row r="1236" spans="1:6" ht="15.75" x14ac:dyDescent="0.25">
      <c r="A1236" s="11" t="s">
        <v>4910</v>
      </c>
      <c r="B1236" s="11" t="s">
        <v>4911</v>
      </c>
      <c r="C1236" s="11" t="s">
        <v>4912</v>
      </c>
      <c r="D1236" s="11" t="s">
        <v>4913</v>
      </c>
      <c r="E1236" s="12">
        <v>39</v>
      </c>
      <c r="F1236" s="10" t="s">
        <v>7094</v>
      </c>
    </row>
    <row r="1237" spans="1:6" ht="31.5" x14ac:dyDescent="0.25">
      <c r="A1237" s="11" t="s">
        <v>4914</v>
      </c>
      <c r="B1237" s="11" t="s">
        <v>4915</v>
      </c>
      <c r="C1237" s="11" t="s">
        <v>4916</v>
      </c>
      <c r="D1237" s="11" t="s">
        <v>4917</v>
      </c>
      <c r="E1237" s="12">
        <v>19</v>
      </c>
      <c r="F1237" s="10" t="s">
        <v>7095</v>
      </c>
    </row>
    <row r="1238" spans="1:6" ht="15.75" x14ac:dyDescent="0.25">
      <c r="A1238" s="12" t="s">
        <v>4918</v>
      </c>
      <c r="B1238" s="12" t="s">
        <v>4919</v>
      </c>
      <c r="C1238" s="11" t="s">
        <v>4920</v>
      </c>
      <c r="D1238" s="11" t="s">
        <v>4921</v>
      </c>
      <c r="E1238" s="12">
        <v>22</v>
      </c>
      <c r="F1238" s="10" t="s">
        <v>7096</v>
      </c>
    </row>
    <row r="1239" spans="1:6" ht="15.75" x14ac:dyDescent="0.25">
      <c r="A1239" s="11" t="s">
        <v>4922</v>
      </c>
      <c r="B1239" s="11" t="s">
        <v>4923</v>
      </c>
      <c r="C1239" s="11" t="s">
        <v>4924</v>
      </c>
      <c r="D1239" s="11" t="s">
        <v>1583</v>
      </c>
      <c r="E1239" s="12">
        <v>25</v>
      </c>
      <c r="F1239" s="10" t="s">
        <v>7097</v>
      </c>
    </row>
    <row r="1240" spans="1:6" ht="15.75" x14ac:dyDescent="0.25">
      <c r="A1240" s="11" t="s">
        <v>4925</v>
      </c>
      <c r="B1240" s="11" t="s">
        <v>4926</v>
      </c>
      <c r="C1240" s="11" t="s">
        <v>4927</v>
      </c>
      <c r="D1240" s="11" t="s">
        <v>4928</v>
      </c>
      <c r="E1240" s="12">
        <v>29</v>
      </c>
      <c r="F1240" s="10" t="s">
        <v>7098</v>
      </c>
    </row>
    <row r="1241" spans="1:6" ht="15.75" x14ac:dyDescent="0.25">
      <c r="A1241" s="11" t="s">
        <v>4929</v>
      </c>
      <c r="B1241" s="11" t="s">
        <v>4930</v>
      </c>
      <c r="C1241" s="11" t="s">
        <v>4931</v>
      </c>
      <c r="D1241" s="11" t="s">
        <v>4932</v>
      </c>
      <c r="E1241" s="12">
        <v>88</v>
      </c>
      <c r="F1241" s="10" t="s">
        <v>7099</v>
      </c>
    </row>
    <row r="1242" spans="1:6" ht="15.75" x14ac:dyDescent="0.25">
      <c r="A1242" s="11" t="s">
        <v>4933</v>
      </c>
      <c r="B1242" s="11" t="s">
        <v>4934</v>
      </c>
      <c r="C1242" s="11" t="s">
        <v>4935</v>
      </c>
      <c r="D1242" s="11" t="s">
        <v>4936</v>
      </c>
      <c r="E1242" s="12">
        <v>19</v>
      </c>
      <c r="F1242" s="10" t="s">
        <v>7100</v>
      </c>
    </row>
    <row r="1243" spans="1:6" ht="15.75" x14ac:dyDescent="0.25">
      <c r="A1243" s="11" t="s">
        <v>4937</v>
      </c>
      <c r="B1243" s="11" t="s">
        <v>4938</v>
      </c>
      <c r="C1243" s="11" t="s">
        <v>4939</v>
      </c>
      <c r="D1243" s="11" t="s">
        <v>4940</v>
      </c>
      <c r="E1243" s="12">
        <v>19</v>
      </c>
      <c r="F1243" s="10" t="s">
        <v>7101</v>
      </c>
    </row>
    <row r="1244" spans="1:6" ht="31.5" x14ac:dyDescent="0.25">
      <c r="A1244" s="11" t="s">
        <v>4941</v>
      </c>
      <c r="B1244" s="11" t="s">
        <v>4942</v>
      </c>
      <c r="C1244" s="11" t="s">
        <v>4943</v>
      </c>
      <c r="D1244" s="11" t="s">
        <v>4944</v>
      </c>
      <c r="E1244" s="12">
        <v>38</v>
      </c>
      <c r="F1244" s="10" t="s">
        <v>7102</v>
      </c>
    </row>
    <row r="1245" spans="1:6" ht="15.75" x14ac:dyDescent="0.25">
      <c r="A1245" s="11" t="s">
        <v>4945</v>
      </c>
      <c r="B1245" s="11" t="s">
        <v>4946</v>
      </c>
      <c r="C1245" s="11" t="s">
        <v>4947</v>
      </c>
      <c r="D1245" s="11" t="s">
        <v>4948</v>
      </c>
      <c r="E1245" s="12">
        <v>44</v>
      </c>
      <c r="F1245" s="10" t="s">
        <v>7103</v>
      </c>
    </row>
    <row r="1246" spans="1:6" ht="15.75" x14ac:dyDescent="0.25">
      <c r="A1246" s="11" t="s">
        <v>4949</v>
      </c>
      <c r="B1246" s="11" t="s">
        <v>4950</v>
      </c>
      <c r="C1246" s="11" t="s">
        <v>4951</v>
      </c>
      <c r="D1246" s="11" t="s">
        <v>4952</v>
      </c>
      <c r="E1246" s="12">
        <v>32</v>
      </c>
      <c r="F1246" s="10" t="s">
        <v>7104</v>
      </c>
    </row>
    <row r="1247" spans="1:6" ht="15.75" x14ac:dyDescent="0.25">
      <c r="A1247" s="11" t="s">
        <v>4953</v>
      </c>
      <c r="B1247" s="11" t="s">
        <v>4954</v>
      </c>
      <c r="C1247" s="11" t="s">
        <v>4955</v>
      </c>
      <c r="D1247" s="11" t="s">
        <v>4956</v>
      </c>
      <c r="E1247" s="12">
        <v>43</v>
      </c>
      <c r="F1247" s="10" t="s">
        <v>7105</v>
      </c>
    </row>
    <row r="1248" spans="1:6" ht="15.75" x14ac:dyDescent="0.25">
      <c r="A1248" s="11" t="s">
        <v>4957</v>
      </c>
      <c r="B1248" s="11" t="s">
        <v>4958</v>
      </c>
      <c r="C1248" s="11" t="s">
        <v>4959</v>
      </c>
      <c r="D1248" s="11" t="s">
        <v>4960</v>
      </c>
      <c r="E1248" s="12">
        <v>24</v>
      </c>
      <c r="F1248" s="10" t="s">
        <v>7106</v>
      </c>
    </row>
    <row r="1249" spans="1:6" ht="15.75" x14ac:dyDescent="0.25">
      <c r="A1249" s="11" t="s">
        <v>4961</v>
      </c>
      <c r="B1249" s="11" t="s">
        <v>4962</v>
      </c>
      <c r="C1249" s="11" t="s">
        <v>4963</v>
      </c>
      <c r="D1249" s="11" t="s">
        <v>4964</v>
      </c>
      <c r="E1249" s="12">
        <v>13</v>
      </c>
      <c r="F1249" s="10" t="s">
        <v>7107</v>
      </c>
    </row>
    <row r="1250" spans="1:6" ht="15.75" x14ac:dyDescent="0.25">
      <c r="A1250" s="11" t="s">
        <v>4965</v>
      </c>
      <c r="B1250" s="11" t="s">
        <v>4966</v>
      </c>
      <c r="C1250" s="11" t="s">
        <v>4967</v>
      </c>
      <c r="D1250" s="11" t="s">
        <v>4968</v>
      </c>
      <c r="E1250" s="12">
        <v>17</v>
      </c>
      <c r="F1250" s="10" t="s">
        <v>7108</v>
      </c>
    </row>
    <row r="1251" spans="1:6" ht="15.75" x14ac:dyDescent="0.25">
      <c r="A1251" s="11" t="s">
        <v>4969</v>
      </c>
      <c r="B1251" s="11" t="s">
        <v>4970</v>
      </c>
      <c r="C1251" s="11" t="s">
        <v>4971</v>
      </c>
      <c r="D1251" s="11" t="s">
        <v>4972</v>
      </c>
      <c r="E1251" s="12">
        <v>13</v>
      </c>
      <c r="F1251" s="10" t="s">
        <v>7109</v>
      </c>
    </row>
    <row r="1252" spans="1:6" ht="15.75" x14ac:dyDescent="0.25">
      <c r="A1252" s="11" t="s">
        <v>4973</v>
      </c>
      <c r="B1252" s="11" t="s">
        <v>4974</v>
      </c>
      <c r="C1252" s="11" t="s">
        <v>4975</v>
      </c>
      <c r="D1252" s="11" t="s">
        <v>4976</v>
      </c>
      <c r="E1252" s="12">
        <v>39</v>
      </c>
      <c r="F1252" s="10" t="s">
        <v>7110</v>
      </c>
    </row>
    <row r="1253" spans="1:6" ht="15.75" x14ac:dyDescent="0.25">
      <c r="A1253" s="11" t="s">
        <v>4977</v>
      </c>
      <c r="B1253" s="11" t="s">
        <v>4978</v>
      </c>
      <c r="C1253" s="11" t="s">
        <v>4979</v>
      </c>
      <c r="D1253" s="11" t="s">
        <v>4980</v>
      </c>
      <c r="E1253" s="12">
        <v>28</v>
      </c>
      <c r="F1253" s="10" t="s">
        <v>7111</v>
      </c>
    </row>
    <row r="1254" spans="1:6" ht="15.75" x14ac:dyDescent="0.25">
      <c r="A1254" s="11" t="s">
        <v>4981</v>
      </c>
      <c r="B1254" s="11" t="s">
        <v>4982</v>
      </c>
      <c r="C1254" s="11" t="s">
        <v>4983</v>
      </c>
      <c r="D1254" s="11" t="s">
        <v>4984</v>
      </c>
      <c r="E1254" s="12">
        <v>37</v>
      </c>
      <c r="F1254" s="10" t="s">
        <v>7112</v>
      </c>
    </row>
    <row r="1255" spans="1:6" ht="15.75" x14ac:dyDescent="0.25">
      <c r="A1255" s="11" t="s">
        <v>4985</v>
      </c>
      <c r="B1255" s="11" t="s">
        <v>4986</v>
      </c>
      <c r="C1255" s="11" t="s">
        <v>4987</v>
      </c>
      <c r="D1255" s="11" t="s">
        <v>4988</v>
      </c>
      <c r="E1255" s="12">
        <v>57</v>
      </c>
      <c r="F1255" s="10" t="s">
        <v>7113</v>
      </c>
    </row>
    <row r="1256" spans="1:6" ht="30" x14ac:dyDescent="0.25">
      <c r="A1256" s="11" t="s">
        <v>4989</v>
      </c>
      <c r="B1256" s="11" t="s">
        <v>4990</v>
      </c>
      <c r="C1256" s="11" t="s">
        <v>4991</v>
      </c>
      <c r="D1256" s="11" t="s">
        <v>4992</v>
      </c>
      <c r="E1256" s="12">
        <v>16</v>
      </c>
      <c r="F1256" s="10" t="s">
        <v>7114</v>
      </c>
    </row>
    <row r="1257" spans="1:6" ht="15.75" x14ac:dyDescent="0.25">
      <c r="A1257" s="11" t="s">
        <v>4993</v>
      </c>
      <c r="B1257" s="11" t="s">
        <v>4994</v>
      </c>
      <c r="C1257" s="11" t="s">
        <v>4995</v>
      </c>
      <c r="D1257" s="11" t="s">
        <v>4996</v>
      </c>
      <c r="E1257" s="12">
        <v>33</v>
      </c>
      <c r="F1257" s="10" t="s">
        <v>7115</v>
      </c>
    </row>
    <row r="1258" spans="1:6" ht="15.75" x14ac:dyDescent="0.25">
      <c r="A1258" s="11" t="s">
        <v>4997</v>
      </c>
      <c r="B1258" s="11" t="s">
        <v>4998</v>
      </c>
      <c r="C1258" s="11" t="s">
        <v>4999</v>
      </c>
      <c r="D1258" s="11" t="s">
        <v>5000</v>
      </c>
      <c r="E1258" s="12">
        <v>41</v>
      </c>
      <c r="F1258" s="10" t="s">
        <v>7116</v>
      </c>
    </row>
    <row r="1259" spans="1:6" ht="15.75" x14ac:dyDescent="0.25">
      <c r="A1259" s="11" t="s">
        <v>5001</v>
      </c>
      <c r="B1259" s="11" t="s">
        <v>5002</v>
      </c>
      <c r="C1259" s="11" t="s">
        <v>5003</v>
      </c>
      <c r="D1259" s="11" t="s">
        <v>5004</v>
      </c>
      <c r="E1259" s="12">
        <v>32</v>
      </c>
      <c r="F1259" s="10" t="s">
        <v>7117</v>
      </c>
    </row>
    <row r="1260" spans="1:6" ht="15.75" x14ac:dyDescent="0.25">
      <c r="A1260" s="11" t="s">
        <v>5005</v>
      </c>
      <c r="B1260" s="11" t="s">
        <v>5006</v>
      </c>
      <c r="C1260" s="11" t="s">
        <v>5007</v>
      </c>
      <c r="D1260" s="11"/>
      <c r="E1260" s="12">
        <v>51</v>
      </c>
      <c r="F1260" s="10" t="s">
        <v>7118</v>
      </c>
    </row>
    <row r="1261" spans="1:6" ht="15.75" x14ac:dyDescent="0.25">
      <c r="A1261" s="12" t="s">
        <v>5008</v>
      </c>
      <c r="B1261" s="12" t="s">
        <v>5009</v>
      </c>
      <c r="C1261" s="12" t="s">
        <v>5010</v>
      </c>
      <c r="D1261" s="12" t="s">
        <v>5011</v>
      </c>
      <c r="E1261" s="12">
        <v>59</v>
      </c>
      <c r="F1261" s="10" t="s">
        <v>7119</v>
      </c>
    </row>
    <row r="1262" spans="1:6" ht="15.75" x14ac:dyDescent="0.25">
      <c r="A1262" s="11" t="s">
        <v>5012</v>
      </c>
      <c r="B1262" s="11" t="s">
        <v>5013</v>
      </c>
      <c r="C1262" s="11" t="s">
        <v>5014</v>
      </c>
      <c r="D1262" s="11" t="s">
        <v>5015</v>
      </c>
      <c r="E1262" s="12">
        <v>57</v>
      </c>
      <c r="F1262" s="10" t="s">
        <v>7120</v>
      </c>
    </row>
    <row r="1263" spans="1:6" ht="15.75" x14ac:dyDescent="0.25">
      <c r="A1263" s="11" t="s">
        <v>5016</v>
      </c>
      <c r="B1263" s="11" t="s">
        <v>5017</v>
      </c>
      <c r="C1263" s="11" t="s">
        <v>5018</v>
      </c>
      <c r="D1263" s="11" t="s">
        <v>5019</v>
      </c>
      <c r="E1263" s="12">
        <v>38</v>
      </c>
      <c r="F1263" s="10" t="s">
        <v>7121</v>
      </c>
    </row>
    <row r="1264" spans="1:6" ht="31.5" x14ac:dyDescent="0.25">
      <c r="A1264" s="11" t="s">
        <v>5020</v>
      </c>
      <c r="B1264" s="11" t="s">
        <v>5021</v>
      </c>
      <c r="C1264" s="11" t="s">
        <v>5022</v>
      </c>
      <c r="D1264" s="11" t="s">
        <v>5023</v>
      </c>
      <c r="E1264" s="12">
        <v>20</v>
      </c>
      <c r="F1264" s="10" t="s">
        <v>7122</v>
      </c>
    </row>
    <row r="1265" spans="1:6" ht="15.75" x14ac:dyDescent="0.25">
      <c r="A1265" s="11" t="s">
        <v>5024</v>
      </c>
      <c r="B1265" s="11" t="s">
        <v>5025</v>
      </c>
      <c r="C1265" s="11" t="s">
        <v>5026</v>
      </c>
      <c r="D1265" s="11" t="s">
        <v>5027</v>
      </c>
      <c r="E1265" s="12">
        <v>100</v>
      </c>
      <c r="F1265" s="10" t="s">
        <v>7123</v>
      </c>
    </row>
    <row r="1266" spans="1:6" ht="15.75" x14ac:dyDescent="0.25">
      <c r="A1266" s="11" t="s">
        <v>5028</v>
      </c>
      <c r="B1266" s="11" t="s">
        <v>5029</v>
      </c>
      <c r="C1266" s="11" t="s">
        <v>5030</v>
      </c>
      <c r="D1266" s="11" t="s">
        <v>5031</v>
      </c>
      <c r="E1266" s="12">
        <v>70</v>
      </c>
      <c r="F1266" s="10" t="s">
        <v>7124</v>
      </c>
    </row>
    <row r="1267" spans="1:6" ht="31.5" x14ac:dyDescent="0.25">
      <c r="A1267" s="11" t="s">
        <v>5032</v>
      </c>
      <c r="B1267" s="11" t="s">
        <v>5033</v>
      </c>
      <c r="C1267" s="11" t="s">
        <v>5034</v>
      </c>
      <c r="D1267" s="11" t="s">
        <v>5035</v>
      </c>
      <c r="E1267" s="12">
        <v>32</v>
      </c>
      <c r="F1267" s="10" t="s">
        <v>7125</v>
      </c>
    </row>
    <row r="1268" spans="1:6" ht="31.5" x14ac:dyDescent="0.25">
      <c r="A1268" s="11" t="s">
        <v>5036</v>
      </c>
      <c r="B1268" s="11" t="s">
        <v>5037</v>
      </c>
      <c r="C1268" s="11" t="s">
        <v>5038</v>
      </c>
      <c r="D1268" s="11" t="s">
        <v>1583</v>
      </c>
      <c r="E1268" s="12">
        <v>38</v>
      </c>
      <c r="F1268" s="10" t="s">
        <v>7126</v>
      </c>
    </row>
    <row r="1269" spans="1:6" ht="31.5" x14ac:dyDescent="0.25">
      <c r="A1269" s="11" t="s">
        <v>5039</v>
      </c>
      <c r="B1269" s="11" t="s">
        <v>5040</v>
      </c>
      <c r="C1269" s="11" t="s">
        <v>5041</v>
      </c>
      <c r="D1269" s="11" t="s">
        <v>5042</v>
      </c>
      <c r="E1269" s="12">
        <v>25</v>
      </c>
      <c r="F1269" s="10" t="s">
        <v>7127</v>
      </c>
    </row>
    <row r="1270" spans="1:6" ht="15.75" x14ac:dyDescent="0.25">
      <c r="A1270" s="25" t="s">
        <v>5043</v>
      </c>
      <c r="B1270" s="11" t="s">
        <v>5044</v>
      </c>
      <c r="C1270" s="11" t="s">
        <v>5045</v>
      </c>
      <c r="D1270" s="11" t="s">
        <v>5046</v>
      </c>
      <c r="E1270" s="12">
        <v>37</v>
      </c>
      <c r="F1270" s="10" t="s">
        <v>7128</v>
      </c>
    </row>
    <row r="1271" spans="1:6" ht="15.75" x14ac:dyDescent="0.25">
      <c r="A1271" s="11" t="s">
        <v>5047</v>
      </c>
      <c r="B1271" s="11" t="s">
        <v>5048</v>
      </c>
      <c r="C1271" s="11" t="s">
        <v>5049</v>
      </c>
      <c r="D1271" s="11" t="s">
        <v>5050</v>
      </c>
      <c r="E1271" s="12">
        <v>34</v>
      </c>
      <c r="F1271" s="10" t="s">
        <v>7129</v>
      </c>
    </row>
    <row r="1272" spans="1:6" ht="15.75" x14ac:dyDescent="0.25">
      <c r="A1272" s="11" t="s">
        <v>5051</v>
      </c>
      <c r="B1272" s="11" t="s">
        <v>5052</v>
      </c>
      <c r="C1272" s="11" t="s">
        <v>5053</v>
      </c>
      <c r="D1272" s="11" t="s">
        <v>5054</v>
      </c>
      <c r="E1272" s="12">
        <v>49</v>
      </c>
      <c r="F1272" s="10" t="s">
        <v>7130</v>
      </c>
    </row>
    <row r="1273" spans="1:6" ht="15.75" x14ac:dyDescent="0.25">
      <c r="A1273" s="11" t="s">
        <v>5055</v>
      </c>
      <c r="B1273" s="11" t="s">
        <v>5056</v>
      </c>
      <c r="C1273" s="11" t="s">
        <v>5057</v>
      </c>
      <c r="D1273" s="11" t="s">
        <v>178</v>
      </c>
      <c r="E1273" s="12">
        <v>31</v>
      </c>
      <c r="F1273" s="10" t="s">
        <v>7131</v>
      </c>
    </row>
    <row r="1274" spans="1:6" ht="31.5" x14ac:dyDescent="0.25">
      <c r="A1274" s="11" t="s">
        <v>5058</v>
      </c>
      <c r="B1274" s="11" t="s">
        <v>5059</v>
      </c>
      <c r="C1274" s="11" t="s">
        <v>5060</v>
      </c>
      <c r="D1274" s="11" t="s">
        <v>5061</v>
      </c>
      <c r="E1274" s="12">
        <v>41</v>
      </c>
      <c r="F1274" s="10" t="s">
        <v>7132</v>
      </c>
    </row>
    <row r="1275" spans="1:6" ht="15.75" x14ac:dyDescent="0.25">
      <c r="A1275" s="11" t="s">
        <v>5062</v>
      </c>
      <c r="B1275" s="11" t="s">
        <v>5063</v>
      </c>
      <c r="C1275" s="11" t="s">
        <v>5064</v>
      </c>
      <c r="D1275" s="11" t="s">
        <v>5065</v>
      </c>
      <c r="E1275" s="12">
        <v>10</v>
      </c>
      <c r="F1275" s="10" t="s">
        <v>7133</v>
      </c>
    </row>
    <row r="1276" spans="1:6" ht="15.75" x14ac:dyDescent="0.25">
      <c r="A1276" s="11" t="s">
        <v>5066</v>
      </c>
      <c r="B1276" s="11" t="s">
        <v>5067</v>
      </c>
      <c r="C1276" s="11" t="s">
        <v>5068</v>
      </c>
      <c r="D1276" s="11" t="s">
        <v>5069</v>
      </c>
      <c r="E1276" s="12">
        <v>9</v>
      </c>
      <c r="F1276" s="10" t="s">
        <v>7134</v>
      </c>
    </row>
    <row r="1277" spans="1:6" ht="15.75" x14ac:dyDescent="0.25">
      <c r="A1277" s="11" t="s">
        <v>5070</v>
      </c>
      <c r="B1277" s="11" t="s">
        <v>5071</v>
      </c>
      <c r="C1277" s="11" t="s">
        <v>5072</v>
      </c>
      <c r="D1277" s="11" t="s">
        <v>5073</v>
      </c>
      <c r="E1277" s="12">
        <v>16</v>
      </c>
      <c r="F1277" s="10" t="s">
        <v>7135</v>
      </c>
    </row>
    <row r="1278" spans="1:6" ht="15.75" x14ac:dyDescent="0.25">
      <c r="A1278" s="26" t="s">
        <v>5074</v>
      </c>
      <c r="B1278" s="26" t="s">
        <v>5075</v>
      </c>
      <c r="C1278" s="26" t="s">
        <v>5076</v>
      </c>
      <c r="D1278" s="26" t="s">
        <v>5077</v>
      </c>
      <c r="E1278" s="26">
        <v>39</v>
      </c>
      <c r="F1278" s="10" t="s">
        <v>7136</v>
      </c>
    </row>
    <row r="1279" spans="1:6" ht="15.75" x14ac:dyDescent="0.25">
      <c r="A1279" s="11" t="s">
        <v>5078</v>
      </c>
      <c r="B1279" s="11" t="s">
        <v>5079</v>
      </c>
      <c r="C1279" s="11" t="s">
        <v>5080</v>
      </c>
      <c r="D1279" s="11" t="s">
        <v>5081</v>
      </c>
      <c r="E1279" s="12">
        <v>34</v>
      </c>
      <c r="F1279" s="10" t="s">
        <v>7137</v>
      </c>
    </row>
    <row r="1280" spans="1:6" ht="15.75" x14ac:dyDescent="0.25">
      <c r="A1280" s="11" t="s">
        <v>5082</v>
      </c>
      <c r="B1280" s="11" t="s">
        <v>5083</v>
      </c>
      <c r="C1280" s="11" t="s">
        <v>5084</v>
      </c>
      <c r="D1280" s="11" t="s">
        <v>5085</v>
      </c>
      <c r="E1280" s="12">
        <v>23</v>
      </c>
      <c r="F1280" s="10" t="s">
        <v>7138</v>
      </c>
    </row>
    <row r="1281" spans="1:6" ht="15.75" x14ac:dyDescent="0.25">
      <c r="A1281" s="12" t="s">
        <v>5086</v>
      </c>
      <c r="B1281" s="12" t="s">
        <v>5087</v>
      </c>
      <c r="C1281" s="11" t="s">
        <v>5088</v>
      </c>
      <c r="D1281" s="11" t="s">
        <v>5089</v>
      </c>
      <c r="E1281" s="12">
        <v>37</v>
      </c>
      <c r="F1281" s="10" t="s">
        <v>7139</v>
      </c>
    </row>
    <row r="1282" spans="1:6" ht="31.5" x14ac:dyDescent="0.25">
      <c r="A1282" s="11" t="s">
        <v>5090</v>
      </c>
      <c r="B1282" s="11" t="s">
        <v>5091</v>
      </c>
      <c r="C1282" s="11" t="s">
        <v>5092</v>
      </c>
      <c r="D1282" s="11" t="s">
        <v>5093</v>
      </c>
      <c r="E1282" s="12">
        <v>36</v>
      </c>
      <c r="F1282" s="10" t="s">
        <v>7140</v>
      </c>
    </row>
    <row r="1283" spans="1:6" ht="15.75" x14ac:dyDescent="0.25">
      <c r="A1283" s="11" t="s">
        <v>5094</v>
      </c>
      <c r="B1283" s="11" t="s">
        <v>5095</v>
      </c>
      <c r="C1283" s="11" t="s">
        <v>5096</v>
      </c>
      <c r="D1283" s="11" t="s">
        <v>5097</v>
      </c>
      <c r="E1283" s="12">
        <v>83</v>
      </c>
      <c r="F1283" s="10" t="s">
        <v>7141</v>
      </c>
    </row>
    <row r="1284" spans="1:6" ht="15.75" x14ac:dyDescent="0.25">
      <c r="A1284" s="11" t="s">
        <v>5098</v>
      </c>
      <c r="B1284" s="11" t="s">
        <v>5099</v>
      </c>
      <c r="C1284" s="11" t="s">
        <v>5100</v>
      </c>
      <c r="D1284" s="11" t="s">
        <v>5101</v>
      </c>
      <c r="E1284" s="12">
        <v>22</v>
      </c>
      <c r="F1284" s="10" t="s">
        <v>7142</v>
      </c>
    </row>
    <row r="1285" spans="1:6" ht="47.25" x14ac:dyDescent="0.25">
      <c r="A1285" s="11" t="s">
        <v>5102</v>
      </c>
      <c r="B1285" s="11" t="s">
        <v>5103</v>
      </c>
      <c r="C1285" s="11" t="s">
        <v>5104</v>
      </c>
      <c r="D1285" s="11" t="s">
        <v>5104</v>
      </c>
      <c r="E1285" s="12">
        <v>47</v>
      </c>
      <c r="F1285" s="10" t="s">
        <v>7143</v>
      </c>
    </row>
    <row r="1286" spans="1:6" ht="15.75" x14ac:dyDescent="0.25">
      <c r="A1286" s="11" t="s">
        <v>5105</v>
      </c>
      <c r="B1286" s="11" t="s">
        <v>5106</v>
      </c>
      <c r="C1286" s="11" t="s">
        <v>5107</v>
      </c>
      <c r="D1286" s="11" t="s">
        <v>5108</v>
      </c>
      <c r="E1286" s="12">
        <v>13</v>
      </c>
      <c r="F1286" s="10" t="s">
        <v>7144</v>
      </c>
    </row>
    <row r="1287" spans="1:6" ht="15.75" x14ac:dyDescent="0.25">
      <c r="A1287" s="11" t="s">
        <v>5109</v>
      </c>
      <c r="B1287" s="11" t="s">
        <v>5110</v>
      </c>
      <c r="C1287" s="11" t="s">
        <v>5111</v>
      </c>
      <c r="D1287" s="11" t="s">
        <v>5112</v>
      </c>
      <c r="E1287" s="12">
        <v>38</v>
      </c>
      <c r="F1287" s="10" t="s">
        <v>7145</v>
      </c>
    </row>
    <row r="1288" spans="1:6" ht="15.75" x14ac:dyDescent="0.25">
      <c r="A1288" s="11" t="s">
        <v>5113</v>
      </c>
      <c r="B1288" s="11" t="s">
        <v>5114</v>
      </c>
      <c r="C1288" s="11" t="s">
        <v>5115</v>
      </c>
      <c r="D1288" s="11" t="s">
        <v>5116</v>
      </c>
      <c r="E1288" s="12">
        <v>21</v>
      </c>
      <c r="F1288" s="10" t="s">
        <v>7146</v>
      </c>
    </row>
    <row r="1289" spans="1:6" ht="15.75" x14ac:dyDescent="0.25">
      <c r="A1289" s="11" t="s">
        <v>5117</v>
      </c>
      <c r="B1289" s="11" t="s">
        <v>5118</v>
      </c>
      <c r="C1289" s="11" t="s">
        <v>5119</v>
      </c>
      <c r="D1289" s="11" t="s">
        <v>5120</v>
      </c>
      <c r="E1289" s="12">
        <v>23</v>
      </c>
      <c r="F1289" s="10" t="s">
        <v>7147</v>
      </c>
    </row>
    <row r="1290" spans="1:6" ht="15.75" x14ac:dyDescent="0.25">
      <c r="A1290" s="11" t="s">
        <v>5121</v>
      </c>
      <c r="B1290" s="11" t="s">
        <v>5122</v>
      </c>
      <c r="C1290" s="11" t="s">
        <v>5123</v>
      </c>
      <c r="D1290" s="11" t="s">
        <v>5124</v>
      </c>
      <c r="E1290" s="12">
        <v>12</v>
      </c>
      <c r="F1290" s="10" t="s">
        <v>7148</v>
      </c>
    </row>
    <row r="1291" spans="1:6" ht="15.75" x14ac:dyDescent="0.25">
      <c r="A1291" s="11" t="s">
        <v>5125</v>
      </c>
      <c r="B1291" s="11" t="s">
        <v>5126</v>
      </c>
      <c r="C1291" s="11" t="s">
        <v>5127</v>
      </c>
      <c r="D1291" s="11" t="s">
        <v>5128</v>
      </c>
      <c r="E1291" s="12">
        <v>17</v>
      </c>
      <c r="F1291" s="10" t="s">
        <v>7149</v>
      </c>
    </row>
    <row r="1292" spans="1:6" ht="31.5" x14ac:dyDescent="0.25">
      <c r="A1292" s="11" t="s">
        <v>5129</v>
      </c>
      <c r="B1292" s="11" t="s">
        <v>5130</v>
      </c>
      <c r="C1292" s="11" t="s">
        <v>5131</v>
      </c>
      <c r="D1292" s="11" t="s">
        <v>5132</v>
      </c>
      <c r="E1292" s="12">
        <v>52</v>
      </c>
      <c r="F1292" s="10" t="s">
        <v>7150</v>
      </c>
    </row>
    <row r="1293" spans="1:6" ht="15.75" x14ac:dyDescent="0.25">
      <c r="A1293" s="11" t="s">
        <v>5133</v>
      </c>
      <c r="B1293" s="11" t="s">
        <v>5134</v>
      </c>
      <c r="C1293" s="11" t="s">
        <v>5135</v>
      </c>
      <c r="D1293" s="11" t="s">
        <v>5136</v>
      </c>
      <c r="E1293" s="12">
        <v>42</v>
      </c>
      <c r="F1293" s="10" t="s">
        <v>7151</v>
      </c>
    </row>
    <row r="1294" spans="1:6" ht="15.75" x14ac:dyDescent="0.25">
      <c r="A1294" s="11" t="s">
        <v>5137</v>
      </c>
      <c r="B1294" s="11" t="s">
        <v>5138</v>
      </c>
      <c r="C1294" s="11" t="s">
        <v>2964</v>
      </c>
      <c r="D1294" s="11" t="s">
        <v>5139</v>
      </c>
      <c r="E1294" s="12">
        <v>24</v>
      </c>
      <c r="F1294" s="10" t="s">
        <v>7152</v>
      </c>
    </row>
    <row r="1295" spans="1:6" ht="15.75" x14ac:dyDescent="0.25">
      <c r="A1295" s="11" t="s">
        <v>5140</v>
      </c>
      <c r="B1295" s="11" t="s">
        <v>5141</v>
      </c>
      <c r="C1295" s="11" t="s">
        <v>5142</v>
      </c>
      <c r="D1295" s="11" t="s">
        <v>5143</v>
      </c>
      <c r="E1295" s="12">
        <v>118</v>
      </c>
      <c r="F1295" s="10" t="s">
        <v>7153</v>
      </c>
    </row>
    <row r="1296" spans="1:6" ht="31.5" x14ac:dyDescent="0.25">
      <c r="A1296" s="11" t="s">
        <v>5144</v>
      </c>
      <c r="B1296" s="11" t="s">
        <v>5145</v>
      </c>
      <c r="C1296" s="11" t="s">
        <v>5146</v>
      </c>
      <c r="D1296" s="11" t="s">
        <v>5147</v>
      </c>
      <c r="E1296" s="12">
        <v>31</v>
      </c>
      <c r="F1296" s="10" t="s">
        <v>7154</v>
      </c>
    </row>
    <row r="1297" spans="1:6" ht="31.5" x14ac:dyDescent="0.25">
      <c r="A1297" s="11" t="s">
        <v>5148</v>
      </c>
      <c r="B1297" s="11" t="s">
        <v>5149</v>
      </c>
      <c r="C1297" s="11" t="s">
        <v>5150</v>
      </c>
      <c r="D1297" s="11" t="s">
        <v>5151</v>
      </c>
      <c r="E1297" s="12">
        <v>25</v>
      </c>
      <c r="F1297" s="10" t="s">
        <v>7155</v>
      </c>
    </row>
    <row r="1298" spans="1:6" ht="15.75" x14ac:dyDescent="0.25">
      <c r="A1298" s="11" t="s">
        <v>5152</v>
      </c>
      <c r="B1298" s="11" t="s">
        <v>5153</v>
      </c>
      <c r="C1298" s="11" t="s">
        <v>5154</v>
      </c>
      <c r="D1298" s="11" t="s">
        <v>5155</v>
      </c>
      <c r="E1298" s="12">
        <v>90</v>
      </c>
      <c r="F1298" s="10" t="s">
        <v>7156</v>
      </c>
    </row>
    <row r="1299" spans="1:6" ht="15.75" x14ac:dyDescent="0.25">
      <c r="A1299" s="11" t="s">
        <v>5156</v>
      </c>
      <c r="B1299" s="11" t="s">
        <v>5157</v>
      </c>
      <c r="C1299" s="11" t="s">
        <v>5158</v>
      </c>
      <c r="D1299" s="11" t="s">
        <v>5159</v>
      </c>
      <c r="E1299" s="12">
        <v>72</v>
      </c>
      <c r="F1299" s="10" t="s">
        <v>7157</v>
      </c>
    </row>
    <row r="1300" spans="1:6" ht="15.75" x14ac:dyDescent="0.25">
      <c r="A1300" s="12" t="s">
        <v>5160</v>
      </c>
      <c r="B1300" s="12" t="s">
        <v>5161</v>
      </c>
      <c r="C1300" s="12" t="s">
        <v>5162</v>
      </c>
      <c r="D1300" s="12" t="s">
        <v>5163</v>
      </c>
      <c r="E1300" s="12">
        <v>59</v>
      </c>
      <c r="F1300" s="10" t="s">
        <v>7158</v>
      </c>
    </row>
    <row r="1301" spans="1:6" ht="15.75" x14ac:dyDescent="0.25">
      <c r="A1301" s="11" t="s">
        <v>5164</v>
      </c>
      <c r="B1301" s="21" t="s">
        <v>5165</v>
      </c>
      <c r="C1301" s="11" t="s">
        <v>5166</v>
      </c>
      <c r="D1301" s="11" t="s">
        <v>5167</v>
      </c>
      <c r="E1301" s="12">
        <v>12</v>
      </c>
      <c r="F1301" s="10" t="s">
        <v>7159</v>
      </c>
    </row>
    <row r="1302" spans="1:6" ht="15.75" x14ac:dyDescent="0.25">
      <c r="A1302" s="11" t="s">
        <v>5168</v>
      </c>
      <c r="B1302" s="11" t="s">
        <v>5169</v>
      </c>
      <c r="C1302" s="11" t="s">
        <v>5170</v>
      </c>
      <c r="D1302" s="11" t="s">
        <v>5171</v>
      </c>
      <c r="E1302" s="12">
        <v>41</v>
      </c>
      <c r="F1302" s="10" t="s">
        <v>7160</v>
      </c>
    </row>
    <row r="1303" spans="1:6" ht="15.75" x14ac:dyDescent="0.25">
      <c r="A1303" s="12" t="s">
        <v>5172</v>
      </c>
      <c r="B1303" s="12" t="s">
        <v>5173</v>
      </c>
      <c r="C1303" s="11" t="s">
        <v>5174</v>
      </c>
      <c r="D1303" s="11" t="s">
        <v>5175</v>
      </c>
      <c r="E1303" s="12">
        <v>63</v>
      </c>
      <c r="F1303" s="10" t="s">
        <v>7161</v>
      </c>
    </row>
    <row r="1304" spans="1:6" ht="15.75" x14ac:dyDescent="0.25">
      <c r="A1304" s="11" t="s">
        <v>5176</v>
      </c>
      <c r="B1304" s="11" t="s">
        <v>5177</v>
      </c>
      <c r="C1304" s="11" t="s">
        <v>5178</v>
      </c>
      <c r="D1304" s="11" t="s">
        <v>5179</v>
      </c>
      <c r="E1304" s="12">
        <v>40</v>
      </c>
      <c r="F1304" s="10" t="s">
        <v>7162</v>
      </c>
    </row>
    <row r="1305" spans="1:6" ht="15.75" x14ac:dyDescent="0.25">
      <c r="A1305" s="11" t="s">
        <v>5180</v>
      </c>
      <c r="B1305" s="21" t="s">
        <v>5181</v>
      </c>
      <c r="C1305" s="11" t="s">
        <v>5182</v>
      </c>
      <c r="D1305" s="11" t="s">
        <v>5183</v>
      </c>
      <c r="E1305" s="12">
        <v>12</v>
      </c>
      <c r="F1305" s="10" t="s">
        <v>7163</v>
      </c>
    </row>
    <row r="1306" spans="1:6" ht="15.75" x14ac:dyDescent="0.25">
      <c r="A1306" s="11" t="s">
        <v>5184</v>
      </c>
      <c r="B1306" s="21" t="s">
        <v>5185</v>
      </c>
      <c r="C1306" s="11" t="s">
        <v>5186</v>
      </c>
      <c r="D1306" s="11" t="s">
        <v>5187</v>
      </c>
      <c r="E1306" s="12">
        <v>9</v>
      </c>
      <c r="F1306" s="10" t="s">
        <v>7164</v>
      </c>
    </row>
    <row r="1307" spans="1:6" ht="15.75" x14ac:dyDescent="0.25">
      <c r="A1307" s="11" t="s">
        <v>5188</v>
      </c>
      <c r="B1307" s="21" t="s">
        <v>5189</v>
      </c>
      <c r="C1307" s="11" t="s">
        <v>5190</v>
      </c>
      <c r="D1307" s="11" t="s">
        <v>5191</v>
      </c>
      <c r="E1307" s="12">
        <v>15</v>
      </c>
      <c r="F1307" s="10" t="s">
        <v>7165</v>
      </c>
    </row>
    <row r="1308" spans="1:6" ht="15.75" x14ac:dyDescent="0.25">
      <c r="A1308" s="11" t="s">
        <v>5192</v>
      </c>
      <c r="B1308" s="21" t="s">
        <v>5193</v>
      </c>
      <c r="C1308" s="11" t="s">
        <v>5194</v>
      </c>
      <c r="D1308" s="11" t="s">
        <v>5195</v>
      </c>
      <c r="E1308" s="12">
        <v>18</v>
      </c>
      <c r="F1308" s="10" t="s">
        <v>7166</v>
      </c>
    </row>
    <row r="1309" spans="1:6" ht="15.75" x14ac:dyDescent="0.25">
      <c r="A1309" s="11" t="s">
        <v>5196</v>
      </c>
      <c r="B1309" s="11" t="s">
        <v>5197</v>
      </c>
      <c r="C1309" s="11" t="s">
        <v>5198</v>
      </c>
      <c r="D1309" s="11" t="s">
        <v>5199</v>
      </c>
      <c r="E1309" s="12">
        <v>19</v>
      </c>
      <c r="F1309" s="10" t="s">
        <v>7167</v>
      </c>
    </row>
    <row r="1310" spans="1:6" ht="15.75" x14ac:dyDescent="0.25">
      <c r="A1310" s="11" t="s">
        <v>5200</v>
      </c>
      <c r="B1310" s="11" t="s">
        <v>5201</v>
      </c>
      <c r="C1310" s="11" t="s">
        <v>5202</v>
      </c>
      <c r="D1310" s="11" t="s">
        <v>5203</v>
      </c>
      <c r="E1310" s="12">
        <v>43</v>
      </c>
      <c r="F1310" s="10" t="s">
        <v>7168</v>
      </c>
    </row>
    <row r="1311" spans="1:6" ht="31.5" x14ac:dyDescent="0.25">
      <c r="A1311" s="11" t="s">
        <v>5204</v>
      </c>
      <c r="B1311" s="11" t="s">
        <v>5205</v>
      </c>
      <c r="C1311" s="12" t="s">
        <v>5206</v>
      </c>
      <c r="D1311" s="12" t="s">
        <v>5207</v>
      </c>
      <c r="E1311" s="12">
        <v>99</v>
      </c>
      <c r="F1311" s="10" t="s">
        <v>7169</v>
      </c>
    </row>
    <row r="1312" spans="1:6" ht="15.75" x14ac:dyDescent="0.25">
      <c r="A1312" s="11" t="s">
        <v>5208</v>
      </c>
      <c r="B1312" s="21" t="s">
        <v>5209</v>
      </c>
      <c r="C1312" s="11" t="s">
        <v>5210</v>
      </c>
      <c r="D1312" s="11" t="s">
        <v>5211</v>
      </c>
      <c r="E1312" s="12">
        <v>12</v>
      </c>
      <c r="F1312" s="10" t="s">
        <v>7170</v>
      </c>
    </row>
    <row r="1313" spans="1:6" ht="15.75" x14ac:dyDescent="0.25">
      <c r="A1313" s="11" t="s">
        <v>5212</v>
      </c>
      <c r="B1313" s="11" t="s">
        <v>5213</v>
      </c>
      <c r="C1313" s="11" t="s">
        <v>5214</v>
      </c>
      <c r="D1313" s="11" t="s">
        <v>5215</v>
      </c>
      <c r="E1313" s="12">
        <v>54</v>
      </c>
      <c r="F1313" s="10" t="s">
        <v>7171</v>
      </c>
    </row>
    <row r="1314" spans="1:6" ht="15.75" x14ac:dyDescent="0.25">
      <c r="A1314" s="11" t="s">
        <v>5216</v>
      </c>
      <c r="B1314" s="11" t="s">
        <v>5217</v>
      </c>
      <c r="C1314" s="11" t="s">
        <v>5218</v>
      </c>
      <c r="D1314" s="11" t="s">
        <v>5219</v>
      </c>
      <c r="E1314" s="12">
        <v>50</v>
      </c>
      <c r="F1314" s="10" t="s">
        <v>7172</v>
      </c>
    </row>
    <row r="1315" spans="1:6" ht="31.5" x14ac:dyDescent="0.25">
      <c r="A1315" s="11" t="s">
        <v>5220</v>
      </c>
      <c r="B1315" s="11" t="s">
        <v>5221</v>
      </c>
      <c r="C1315" s="11" t="s">
        <v>5222</v>
      </c>
      <c r="D1315" s="11" t="s">
        <v>5223</v>
      </c>
      <c r="E1315" s="12">
        <v>38</v>
      </c>
      <c r="F1315" s="10" t="s">
        <v>7173</v>
      </c>
    </row>
    <row r="1316" spans="1:6" ht="15.75" x14ac:dyDescent="0.25">
      <c r="A1316" s="11" t="s">
        <v>5224</v>
      </c>
      <c r="B1316" s="21" t="s">
        <v>5225</v>
      </c>
      <c r="C1316" s="11" t="s">
        <v>5226</v>
      </c>
      <c r="D1316" s="11" t="s">
        <v>5227</v>
      </c>
      <c r="E1316" s="12">
        <v>38</v>
      </c>
      <c r="F1316" s="10" t="s">
        <v>7174</v>
      </c>
    </row>
    <row r="1317" spans="1:6" ht="15.75" x14ac:dyDescent="0.25">
      <c r="A1317" s="11" t="s">
        <v>5228</v>
      </c>
      <c r="B1317" s="11" t="s">
        <v>5229</v>
      </c>
      <c r="C1317" s="11" t="s">
        <v>5230</v>
      </c>
      <c r="D1317" s="11" t="s">
        <v>5231</v>
      </c>
      <c r="E1317" s="12">
        <v>22</v>
      </c>
      <c r="F1317" s="10" t="s">
        <v>7175</v>
      </c>
    </row>
    <row r="1318" spans="1:6" ht="15.75" x14ac:dyDescent="0.25">
      <c r="A1318" s="12" t="s">
        <v>5232</v>
      </c>
      <c r="B1318" s="12" t="s">
        <v>5233</v>
      </c>
      <c r="C1318" s="12" t="s">
        <v>5234</v>
      </c>
      <c r="D1318" s="12" t="s">
        <v>1583</v>
      </c>
      <c r="E1318" s="12">
        <v>12</v>
      </c>
      <c r="F1318" s="10" t="s">
        <v>7176</v>
      </c>
    </row>
    <row r="1319" spans="1:6" ht="15.75" x14ac:dyDescent="0.25">
      <c r="A1319" s="12" t="s">
        <v>5235</v>
      </c>
      <c r="B1319" s="12" t="s">
        <v>5236</v>
      </c>
      <c r="C1319" s="12" t="s">
        <v>5237</v>
      </c>
      <c r="D1319" s="12" t="s">
        <v>1583</v>
      </c>
      <c r="E1319" s="12">
        <v>12</v>
      </c>
      <c r="F1319" s="10" t="s">
        <v>7177</v>
      </c>
    </row>
    <row r="1320" spans="1:6" ht="15.75" x14ac:dyDescent="0.25">
      <c r="A1320" s="12" t="s">
        <v>5238</v>
      </c>
      <c r="B1320" s="12" t="s">
        <v>5239</v>
      </c>
      <c r="C1320" s="12" t="s">
        <v>5240</v>
      </c>
      <c r="D1320" s="12" t="s">
        <v>1583</v>
      </c>
      <c r="E1320" s="12">
        <v>16</v>
      </c>
      <c r="F1320" s="10" t="s">
        <v>7178</v>
      </c>
    </row>
    <row r="1321" spans="1:6" ht="15.75" x14ac:dyDescent="0.25">
      <c r="A1321" s="11" t="s">
        <v>5241</v>
      </c>
      <c r="B1321" s="11" t="s">
        <v>5242</v>
      </c>
      <c r="C1321" s="11" t="s">
        <v>5243</v>
      </c>
      <c r="D1321" s="11" t="s">
        <v>5244</v>
      </c>
      <c r="E1321" s="12">
        <v>14</v>
      </c>
      <c r="F1321" s="10" t="s">
        <v>7179</v>
      </c>
    </row>
    <row r="1322" spans="1:6" ht="15.75" x14ac:dyDescent="0.25">
      <c r="A1322" s="11" t="s">
        <v>5245</v>
      </c>
      <c r="B1322" s="11" t="s">
        <v>5246</v>
      </c>
      <c r="C1322" s="11" t="s">
        <v>5247</v>
      </c>
      <c r="D1322" s="11" t="s">
        <v>5248</v>
      </c>
      <c r="E1322" s="12">
        <v>60</v>
      </c>
      <c r="F1322" s="10" t="s">
        <v>7180</v>
      </c>
    </row>
    <row r="1323" spans="1:6" ht="15.75" x14ac:dyDescent="0.25">
      <c r="A1323" s="11" t="s">
        <v>5249</v>
      </c>
      <c r="B1323" s="11" t="s">
        <v>5250</v>
      </c>
      <c r="C1323" s="11" t="s">
        <v>5251</v>
      </c>
      <c r="D1323" s="11" t="s">
        <v>5252</v>
      </c>
      <c r="E1323" s="12">
        <v>92</v>
      </c>
      <c r="F1323" s="10" t="s">
        <v>7181</v>
      </c>
    </row>
    <row r="1324" spans="1:6" ht="31.5" x14ac:dyDescent="0.25">
      <c r="A1324" s="11" t="s">
        <v>5253</v>
      </c>
      <c r="B1324" s="11" t="s">
        <v>5254</v>
      </c>
      <c r="C1324" s="11" t="s">
        <v>5255</v>
      </c>
      <c r="D1324" s="11" t="s">
        <v>5256</v>
      </c>
      <c r="E1324" s="12">
        <v>72</v>
      </c>
      <c r="F1324" s="10" t="s">
        <v>7182</v>
      </c>
    </row>
    <row r="1325" spans="1:6" ht="15.75" x14ac:dyDescent="0.25">
      <c r="A1325" s="12" t="s">
        <v>5257</v>
      </c>
      <c r="B1325" s="12" t="s">
        <v>5258</v>
      </c>
      <c r="C1325" s="11" t="s">
        <v>5259</v>
      </c>
      <c r="D1325" s="11" t="s">
        <v>5260</v>
      </c>
      <c r="E1325" s="12">
        <v>36</v>
      </c>
      <c r="F1325" s="10" t="s">
        <v>7183</v>
      </c>
    </row>
    <row r="1326" spans="1:6" ht="47.25" x14ac:dyDescent="0.25">
      <c r="A1326" s="11" t="s">
        <v>5261</v>
      </c>
      <c r="B1326" s="11" t="s">
        <v>5262</v>
      </c>
      <c r="C1326" s="11" t="s">
        <v>5263</v>
      </c>
      <c r="D1326" s="11" t="s">
        <v>5264</v>
      </c>
      <c r="E1326" s="12">
        <v>22</v>
      </c>
      <c r="F1326" s="10" t="s">
        <v>7184</v>
      </c>
    </row>
    <row r="1327" spans="1:6" ht="31.5" x14ac:dyDescent="0.25">
      <c r="A1327" s="11" t="s">
        <v>5265</v>
      </c>
      <c r="B1327" s="11" t="s">
        <v>5266</v>
      </c>
      <c r="C1327" s="11" t="s">
        <v>5267</v>
      </c>
      <c r="D1327" s="11" t="s">
        <v>5268</v>
      </c>
      <c r="E1327" s="12">
        <v>24</v>
      </c>
      <c r="F1327" s="10" t="s">
        <v>7185</v>
      </c>
    </row>
    <row r="1328" spans="1:6" ht="15.75" x14ac:dyDescent="0.25">
      <c r="A1328" s="11" t="s">
        <v>5269</v>
      </c>
      <c r="B1328" s="11" t="s">
        <v>5270</v>
      </c>
      <c r="C1328" s="11" t="s">
        <v>5271</v>
      </c>
      <c r="D1328" s="11" t="s">
        <v>5272</v>
      </c>
      <c r="E1328" s="12">
        <v>30</v>
      </c>
      <c r="F1328" s="10" t="s">
        <v>7186</v>
      </c>
    </row>
    <row r="1329" spans="1:6" ht="15.75" x14ac:dyDescent="0.25">
      <c r="A1329" s="11" t="s">
        <v>5273</v>
      </c>
      <c r="B1329" s="11" t="s">
        <v>5274</v>
      </c>
      <c r="C1329" s="11" t="s">
        <v>5275</v>
      </c>
      <c r="D1329" s="11" t="s">
        <v>5276</v>
      </c>
      <c r="E1329" s="12">
        <v>16</v>
      </c>
      <c r="F1329" s="10" t="s">
        <v>7187</v>
      </c>
    </row>
    <row r="1330" spans="1:6" ht="15.75" x14ac:dyDescent="0.25">
      <c r="A1330" s="11" t="s">
        <v>5277</v>
      </c>
      <c r="B1330" s="11" t="s">
        <v>5278</v>
      </c>
      <c r="C1330" s="11" t="s">
        <v>5279</v>
      </c>
      <c r="D1330" s="11" t="s">
        <v>5280</v>
      </c>
      <c r="E1330" s="12">
        <v>29</v>
      </c>
      <c r="F1330" s="10" t="s">
        <v>7188</v>
      </c>
    </row>
    <row r="1331" spans="1:6" ht="15.75" x14ac:dyDescent="0.25">
      <c r="A1331" s="11" t="s">
        <v>5281</v>
      </c>
      <c r="B1331" s="11" t="s">
        <v>5282</v>
      </c>
      <c r="C1331" s="11" t="s">
        <v>5283</v>
      </c>
      <c r="D1331" s="11" t="s">
        <v>5284</v>
      </c>
      <c r="E1331" s="12">
        <v>23</v>
      </c>
      <c r="F1331" s="10" t="s">
        <v>7189</v>
      </c>
    </row>
    <row r="1332" spans="1:6" ht="15.75" x14ac:dyDescent="0.25">
      <c r="A1332" s="11" t="s">
        <v>5285</v>
      </c>
      <c r="B1332" s="11" t="s">
        <v>5286</v>
      </c>
      <c r="C1332" s="11" t="s">
        <v>5287</v>
      </c>
      <c r="D1332" s="11" t="s">
        <v>5288</v>
      </c>
      <c r="E1332" s="12">
        <v>27</v>
      </c>
      <c r="F1332" s="10" t="s">
        <v>7190</v>
      </c>
    </row>
    <row r="1333" spans="1:6" ht="15.75" x14ac:dyDescent="0.25">
      <c r="A1333" s="11" t="s">
        <v>5289</v>
      </c>
      <c r="B1333" s="11" t="s">
        <v>5290</v>
      </c>
      <c r="C1333" s="11" t="s">
        <v>5291</v>
      </c>
      <c r="D1333" s="11" t="s">
        <v>5292</v>
      </c>
      <c r="E1333" s="12">
        <v>35</v>
      </c>
      <c r="F1333" s="10" t="s">
        <v>7191</v>
      </c>
    </row>
    <row r="1334" spans="1:6" ht="31.5" x14ac:dyDescent="0.25">
      <c r="A1334" s="11" t="s">
        <v>5293</v>
      </c>
      <c r="B1334" s="11" t="s">
        <v>5294</v>
      </c>
      <c r="C1334" s="11" t="s">
        <v>5295</v>
      </c>
      <c r="D1334" s="11" t="s">
        <v>5296</v>
      </c>
      <c r="E1334" s="12">
        <v>30</v>
      </c>
      <c r="F1334" s="10" t="s">
        <v>7192</v>
      </c>
    </row>
    <row r="1335" spans="1:6" ht="15.75" x14ac:dyDescent="0.25">
      <c r="A1335" s="11" t="s">
        <v>5297</v>
      </c>
      <c r="B1335" s="11" t="s">
        <v>5298</v>
      </c>
      <c r="C1335" s="11" t="s">
        <v>5299</v>
      </c>
      <c r="D1335" s="11" t="s">
        <v>5300</v>
      </c>
      <c r="E1335" s="12">
        <v>27</v>
      </c>
      <c r="F1335" s="10" t="s">
        <v>7193</v>
      </c>
    </row>
    <row r="1336" spans="1:6" ht="15.75" x14ac:dyDescent="0.25">
      <c r="A1336" s="12" t="s">
        <v>5301</v>
      </c>
      <c r="B1336" s="12" t="s">
        <v>5302</v>
      </c>
      <c r="C1336" s="11" t="s">
        <v>5303</v>
      </c>
      <c r="D1336" s="11" t="s">
        <v>5304</v>
      </c>
      <c r="E1336" s="12">
        <v>45</v>
      </c>
      <c r="F1336" s="10" t="s">
        <v>7194</v>
      </c>
    </row>
    <row r="1337" spans="1:6" ht="15.75" x14ac:dyDescent="0.25">
      <c r="A1337" s="12" t="s">
        <v>5305</v>
      </c>
      <c r="B1337" s="12" t="s">
        <v>5306</v>
      </c>
      <c r="C1337" s="11" t="s">
        <v>5307</v>
      </c>
      <c r="D1337" s="11" t="s">
        <v>5308</v>
      </c>
      <c r="E1337" s="12">
        <v>50</v>
      </c>
      <c r="F1337" s="10" t="s">
        <v>7195</v>
      </c>
    </row>
    <row r="1338" spans="1:6" ht="15.75" x14ac:dyDescent="0.25">
      <c r="A1338" s="11" t="s">
        <v>5309</v>
      </c>
      <c r="B1338" s="11" t="s">
        <v>5310</v>
      </c>
      <c r="C1338" s="11" t="s">
        <v>5311</v>
      </c>
      <c r="D1338" s="11" t="s">
        <v>5312</v>
      </c>
      <c r="E1338" s="12">
        <v>30</v>
      </c>
      <c r="F1338" s="10" t="s">
        <v>7196</v>
      </c>
    </row>
    <row r="1339" spans="1:6" ht="15.75" x14ac:dyDescent="0.25">
      <c r="A1339" s="11" t="s">
        <v>5313</v>
      </c>
      <c r="B1339" s="11" t="s">
        <v>5314</v>
      </c>
      <c r="C1339" s="11" t="s">
        <v>5315</v>
      </c>
      <c r="D1339" s="11" t="s">
        <v>5316</v>
      </c>
      <c r="E1339" s="12">
        <v>24</v>
      </c>
      <c r="F1339" s="10" t="s">
        <v>7197</v>
      </c>
    </row>
    <row r="1340" spans="1:6" ht="15.75" x14ac:dyDescent="0.25">
      <c r="A1340" s="11" t="s">
        <v>5317</v>
      </c>
      <c r="B1340" s="11" t="s">
        <v>5318</v>
      </c>
      <c r="C1340" s="11" t="s">
        <v>5319</v>
      </c>
      <c r="D1340" s="11" t="s">
        <v>5320</v>
      </c>
      <c r="E1340" s="12">
        <v>38</v>
      </c>
      <c r="F1340" s="10" t="s">
        <v>7198</v>
      </c>
    </row>
    <row r="1341" spans="1:6" ht="15.75" x14ac:dyDescent="0.25">
      <c r="A1341" s="12" t="s">
        <v>5321</v>
      </c>
      <c r="B1341" s="12" t="s">
        <v>5322</v>
      </c>
      <c r="C1341" s="11" t="s">
        <v>5323</v>
      </c>
      <c r="D1341" s="11" t="s">
        <v>5324</v>
      </c>
      <c r="E1341" s="12">
        <v>49</v>
      </c>
      <c r="F1341" s="10" t="s">
        <v>7199</v>
      </c>
    </row>
    <row r="1342" spans="1:6" ht="15.75" x14ac:dyDescent="0.25">
      <c r="A1342" s="17" t="s">
        <v>5325</v>
      </c>
      <c r="B1342" s="17" t="s">
        <v>5326</v>
      </c>
      <c r="C1342" s="11" t="s">
        <v>5327</v>
      </c>
      <c r="D1342" s="11" t="s">
        <v>5328</v>
      </c>
      <c r="E1342" s="12">
        <v>16</v>
      </c>
      <c r="F1342" s="10" t="s">
        <v>7200</v>
      </c>
    </row>
    <row r="1343" spans="1:6" ht="15.75" x14ac:dyDescent="0.25">
      <c r="A1343" s="11" t="s">
        <v>5329</v>
      </c>
      <c r="B1343" s="11" t="s">
        <v>5330</v>
      </c>
      <c r="C1343" s="11" t="s">
        <v>5331</v>
      </c>
      <c r="D1343" s="11" t="s">
        <v>5332</v>
      </c>
      <c r="E1343" s="12">
        <v>32</v>
      </c>
      <c r="F1343" s="10" t="s">
        <v>7201</v>
      </c>
    </row>
    <row r="1344" spans="1:6" ht="15.75" x14ac:dyDescent="0.25">
      <c r="A1344" s="12" t="s">
        <v>5333</v>
      </c>
      <c r="B1344" s="12" t="s">
        <v>5334</v>
      </c>
      <c r="C1344" s="12" t="s">
        <v>5335</v>
      </c>
      <c r="D1344" s="12" t="s">
        <v>1583</v>
      </c>
      <c r="E1344" s="20" t="s">
        <v>5336</v>
      </c>
      <c r="F1344" s="10" t="s">
        <v>7202</v>
      </c>
    </row>
    <row r="1345" spans="1:6" ht="15.75" x14ac:dyDescent="0.25">
      <c r="A1345" s="11" t="s">
        <v>5337</v>
      </c>
      <c r="B1345" s="11" t="s">
        <v>5338</v>
      </c>
      <c r="C1345" s="11" t="s">
        <v>5339</v>
      </c>
      <c r="D1345" s="11" t="s">
        <v>5340</v>
      </c>
      <c r="E1345" s="12">
        <v>100</v>
      </c>
      <c r="F1345" s="10" t="s">
        <v>7203</v>
      </c>
    </row>
    <row r="1346" spans="1:6" ht="15.75" x14ac:dyDescent="0.25">
      <c r="A1346" s="11" t="s">
        <v>5341</v>
      </c>
      <c r="B1346" s="11" t="s">
        <v>5342</v>
      </c>
      <c r="C1346" s="11" t="s">
        <v>5343</v>
      </c>
      <c r="D1346" s="11" t="s">
        <v>5344</v>
      </c>
      <c r="E1346" s="12">
        <v>19</v>
      </c>
      <c r="F1346" s="10" t="s">
        <v>7204</v>
      </c>
    </row>
    <row r="1347" spans="1:6" ht="15.75" x14ac:dyDescent="0.25">
      <c r="A1347" s="11" t="s">
        <v>5345</v>
      </c>
      <c r="B1347" s="11" t="s">
        <v>5346</v>
      </c>
      <c r="C1347" s="11" t="s">
        <v>5347</v>
      </c>
      <c r="D1347" s="11" t="s">
        <v>5348</v>
      </c>
      <c r="E1347" s="12">
        <v>67</v>
      </c>
      <c r="F1347" s="10" t="s">
        <v>7205</v>
      </c>
    </row>
    <row r="1348" spans="1:6" ht="15.75" x14ac:dyDescent="0.25">
      <c r="A1348" s="11" t="s">
        <v>5349</v>
      </c>
      <c r="B1348" s="11" t="s">
        <v>5350</v>
      </c>
      <c r="C1348" s="11" t="s">
        <v>5351</v>
      </c>
      <c r="D1348" s="11" t="s">
        <v>5352</v>
      </c>
      <c r="E1348" s="12">
        <v>48</v>
      </c>
      <c r="F1348" s="10" t="s">
        <v>7206</v>
      </c>
    </row>
    <row r="1349" spans="1:6" ht="15.75" x14ac:dyDescent="0.25">
      <c r="A1349" s="11" t="s">
        <v>5353</v>
      </c>
      <c r="B1349" s="11" t="s">
        <v>5354</v>
      </c>
      <c r="C1349" s="11" t="s">
        <v>5355</v>
      </c>
      <c r="D1349" s="11" t="s">
        <v>5356</v>
      </c>
      <c r="E1349" s="12">
        <v>51</v>
      </c>
      <c r="F1349" s="10" t="s">
        <v>7207</v>
      </c>
    </row>
    <row r="1350" spans="1:6" ht="15.75" x14ac:dyDescent="0.25">
      <c r="A1350" s="12" t="s">
        <v>5357</v>
      </c>
      <c r="B1350" s="12" t="s">
        <v>5358</v>
      </c>
      <c r="C1350" s="11" t="s">
        <v>5359</v>
      </c>
      <c r="D1350" s="11" t="s">
        <v>5360</v>
      </c>
      <c r="E1350" s="12">
        <v>25</v>
      </c>
      <c r="F1350" s="10" t="s">
        <v>7208</v>
      </c>
    </row>
    <row r="1351" spans="1:6" ht="31.5" x14ac:dyDescent="0.25">
      <c r="A1351" s="11" t="s">
        <v>5361</v>
      </c>
      <c r="B1351" s="11" t="s">
        <v>5362</v>
      </c>
      <c r="C1351" s="11" t="s">
        <v>5363</v>
      </c>
      <c r="D1351" s="11" t="s">
        <v>5364</v>
      </c>
      <c r="E1351" s="12">
        <v>91</v>
      </c>
      <c r="F1351" s="10" t="s">
        <v>7209</v>
      </c>
    </row>
    <row r="1352" spans="1:6" ht="15.75" x14ac:dyDescent="0.25">
      <c r="A1352" s="11" t="s">
        <v>5365</v>
      </c>
      <c r="B1352" s="11" t="s">
        <v>5366</v>
      </c>
      <c r="C1352" s="11" t="s">
        <v>5367</v>
      </c>
      <c r="D1352" s="11" t="s">
        <v>5368</v>
      </c>
      <c r="E1352" s="12">
        <v>32</v>
      </c>
      <c r="F1352" s="10" t="s">
        <v>7210</v>
      </c>
    </row>
    <row r="1353" spans="1:6" ht="15.75" x14ac:dyDescent="0.25">
      <c r="A1353" s="11" t="s">
        <v>5369</v>
      </c>
      <c r="B1353" s="11" t="s">
        <v>5370</v>
      </c>
      <c r="C1353" s="11" t="s">
        <v>5371</v>
      </c>
      <c r="D1353" s="11" t="s">
        <v>5372</v>
      </c>
      <c r="E1353" s="12">
        <v>21</v>
      </c>
      <c r="F1353" s="10" t="s">
        <v>7211</v>
      </c>
    </row>
    <row r="1354" spans="1:6" ht="15.75" x14ac:dyDescent="0.25">
      <c r="A1354" s="12" t="s">
        <v>5373</v>
      </c>
      <c r="B1354" s="12" t="s">
        <v>5374</v>
      </c>
      <c r="C1354" s="11" t="s">
        <v>5375</v>
      </c>
      <c r="D1354" s="11" t="s">
        <v>5376</v>
      </c>
      <c r="E1354" s="12">
        <v>23</v>
      </c>
      <c r="F1354" s="10" t="s">
        <v>7212</v>
      </c>
    </row>
    <row r="1355" spans="1:6" ht="15.75" x14ac:dyDescent="0.25">
      <c r="A1355" s="17" t="s">
        <v>5377</v>
      </c>
      <c r="B1355" s="17" t="s">
        <v>5378</v>
      </c>
      <c r="C1355" s="11" t="s">
        <v>5379</v>
      </c>
      <c r="D1355" s="11" t="s">
        <v>5380</v>
      </c>
      <c r="E1355" s="12">
        <v>21</v>
      </c>
      <c r="F1355" s="10" t="s">
        <v>7213</v>
      </c>
    </row>
    <row r="1356" spans="1:6" ht="15.75" x14ac:dyDescent="0.25">
      <c r="A1356" s="11" t="s">
        <v>5381</v>
      </c>
      <c r="B1356" s="11" t="s">
        <v>5382</v>
      </c>
      <c r="C1356" s="11" t="s">
        <v>5383</v>
      </c>
      <c r="D1356" s="11" t="s">
        <v>5384</v>
      </c>
      <c r="E1356" s="12">
        <v>82</v>
      </c>
      <c r="F1356" s="10" t="s">
        <v>7214</v>
      </c>
    </row>
    <row r="1357" spans="1:6" ht="15.75" x14ac:dyDescent="0.25">
      <c r="A1357" s="11" t="s">
        <v>5385</v>
      </c>
      <c r="B1357" s="11" t="s">
        <v>5386</v>
      </c>
      <c r="C1357" s="11" t="s">
        <v>5387</v>
      </c>
      <c r="D1357" s="11" t="s">
        <v>5388</v>
      </c>
      <c r="E1357" s="12">
        <v>24</v>
      </c>
      <c r="F1357" s="10" t="s">
        <v>7215</v>
      </c>
    </row>
    <row r="1358" spans="1:6" ht="15.75" x14ac:dyDescent="0.25">
      <c r="A1358" s="11" t="s">
        <v>5389</v>
      </c>
      <c r="B1358" s="11" t="s">
        <v>5390</v>
      </c>
      <c r="C1358" s="11" t="s">
        <v>5391</v>
      </c>
      <c r="D1358" s="11" t="s">
        <v>5392</v>
      </c>
      <c r="E1358" s="12">
        <v>23</v>
      </c>
      <c r="F1358" s="10" t="s">
        <v>7216</v>
      </c>
    </row>
    <row r="1359" spans="1:6" ht="15.75" x14ac:dyDescent="0.25">
      <c r="A1359" s="11" t="s">
        <v>5393</v>
      </c>
      <c r="B1359" s="11" t="s">
        <v>5394</v>
      </c>
      <c r="C1359" s="11" t="s">
        <v>5395</v>
      </c>
      <c r="D1359" s="11" t="s">
        <v>5396</v>
      </c>
      <c r="E1359" s="12">
        <v>76</v>
      </c>
      <c r="F1359" s="10" t="s">
        <v>7217</v>
      </c>
    </row>
    <row r="1360" spans="1:6" ht="15.75" x14ac:dyDescent="0.25">
      <c r="A1360" s="25" t="s">
        <v>5397</v>
      </c>
      <c r="B1360" s="11" t="s">
        <v>5398</v>
      </c>
      <c r="C1360" s="11" t="s">
        <v>5399</v>
      </c>
      <c r="D1360" s="11" t="s">
        <v>5400</v>
      </c>
      <c r="E1360" s="12">
        <v>115</v>
      </c>
      <c r="F1360" s="10" t="s">
        <v>7218</v>
      </c>
    </row>
    <row r="1361" spans="1:6" ht="31.5" x14ac:dyDescent="0.25">
      <c r="A1361" s="11" t="s">
        <v>5401</v>
      </c>
      <c r="B1361" s="11" t="s">
        <v>5402</v>
      </c>
      <c r="C1361" s="11" t="s">
        <v>5403</v>
      </c>
      <c r="D1361" s="11" t="s">
        <v>5404</v>
      </c>
      <c r="E1361" s="12">
        <v>93</v>
      </c>
      <c r="F1361" s="10" t="s">
        <v>7219</v>
      </c>
    </row>
    <row r="1362" spans="1:6" ht="15.75" x14ac:dyDescent="0.25">
      <c r="A1362" s="12" t="s">
        <v>5405</v>
      </c>
      <c r="B1362" s="12" t="s">
        <v>5406</v>
      </c>
      <c r="C1362" s="11" t="s">
        <v>5407</v>
      </c>
      <c r="D1362" s="11" t="s">
        <v>5408</v>
      </c>
      <c r="E1362" s="12">
        <v>9</v>
      </c>
      <c r="F1362" s="10" t="s">
        <v>7220</v>
      </c>
    </row>
    <row r="1363" spans="1:6" ht="15.75" x14ac:dyDescent="0.25">
      <c r="A1363" s="11" t="s">
        <v>5409</v>
      </c>
      <c r="B1363" s="11" t="s">
        <v>5410</v>
      </c>
      <c r="C1363" s="11" t="s">
        <v>5411</v>
      </c>
      <c r="D1363" s="11" t="s">
        <v>5412</v>
      </c>
      <c r="E1363" s="12">
        <v>23</v>
      </c>
      <c r="F1363" s="10" t="s">
        <v>7221</v>
      </c>
    </row>
    <row r="1364" spans="1:6" ht="15.75" x14ac:dyDescent="0.25">
      <c r="A1364" s="11" t="s">
        <v>5413</v>
      </c>
      <c r="B1364" s="11" t="s">
        <v>5414</v>
      </c>
      <c r="C1364" s="11" t="s">
        <v>5415</v>
      </c>
      <c r="D1364" s="11" t="s">
        <v>5416</v>
      </c>
      <c r="E1364" s="12">
        <v>34</v>
      </c>
      <c r="F1364" s="10" t="s">
        <v>7222</v>
      </c>
    </row>
    <row r="1365" spans="1:6" ht="31.5" x14ac:dyDescent="0.25">
      <c r="A1365" s="11" t="s">
        <v>5417</v>
      </c>
      <c r="B1365" s="11" t="s">
        <v>5418</v>
      </c>
      <c r="C1365" s="11" t="s">
        <v>5419</v>
      </c>
      <c r="D1365" s="11" t="s">
        <v>5420</v>
      </c>
      <c r="E1365" s="12">
        <v>50</v>
      </c>
      <c r="F1365" s="10" t="s">
        <v>7223</v>
      </c>
    </row>
    <row r="1366" spans="1:6" ht="31.5" x14ac:dyDescent="0.25">
      <c r="A1366" s="11" t="s">
        <v>5421</v>
      </c>
      <c r="B1366" s="11" t="s">
        <v>5422</v>
      </c>
      <c r="C1366" s="11" t="s">
        <v>5423</v>
      </c>
      <c r="D1366" s="11" t="s">
        <v>5424</v>
      </c>
      <c r="E1366" s="12">
        <v>22</v>
      </c>
      <c r="F1366" s="10" t="s">
        <v>7224</v>
      </c>
    </row>
    <row r="1367" spans="1:6" ht="15.75" x14ac:dyDescent="0.25">
      <c r="A1367" s="12" t="s">
        <v>5425</v>
      </c>
      <c r="B1367" s="12" t="s">
        <v>5426</v>
      </c>
      <c r="C1367" s="12" t="s">
        <v>5427</v>
      </c>
      <c r="D1367" s="12" t="s">
        <v>5428</v>
      </c>
      <c r="E1367" s="12">
        <v>20</v>
      </c>
      <c r="F1367" s="10" t="s">
        <v>7225</v>
      </c>
    </row>
    <row r="1368" spans="1:6" ht="15.75" x14ac:dyDescent="0.25">
      <c r="A1368" s="26" t="s">
        <v>5429</v>
      </c>
      <c r="B1368" s="26" t="s">
        <v>5430</v>
      </c>
      <c r="C1368" s="26" t="s">
        <v>5431</v>
      </c>
      <c r="D1368" s="26" t="s">
        <v>5432</v>
      </c>
      <c r="E1368" s="26">
        <v>99</v>
      </c>
      <c r="F1368" s="10" t="s">
        <v>7226</v>
      </c>
    </row>
    <row r="1369" spans="1:6" ht="15.75" x14ac:dyDescent="0.25">
      <c r="A1369" s="26" t="s">
        <v>5433</v>
      </c>
      <c r="B1369" s="26" t="s">
        <v>5434</v>
      </c>
      <c r="C1369" s="26"/>
      <c r="D1369" s="26" t="s">
        <v>5435</v>
      </c>
      <c r="E1369" s="26">
        <v>99</v>
      </c>
      <c r="F1369" s="10" t="s">
        <v>7227</v>
      </c>
    </row>
    <row r="1370" spans="1:6" ht="15.75" x14ac:dyDescent="0.25">
      <c r="A1370" s="11" t="s">
        <v>5436</v>
      </c>
      <c r="B1370" s="11" t="s">
        <v>5437</v>
      </c>
      <c r="C1370" s="11" t="s">
        <v>5438</v>
      </c>
      <c r="D1370" s="11" t="s">
        <v>5439</v>
      </c>
      <c r="E1370" s="12">
        <v>32</v>
      </c>
      <c r="F1370" s="10" t="s">
        <v>7228</v>
      </c>
    </row>
    <row r="1371" spans="1:6" ht="15.75" x14ac:dyDescent="0.25">
      <c r="A1371" s="11" t="s">
        <v>5440</v>
      </c>
      <c r="B1371" s="11" t="s">
        <v>5441</v>
      </c>
      <c r="C1371" s="11" t="s">
        <v>5442</v>
      </c>
      <c r="D1371" s="11" t="s">
        <v>5443</v>
      </c>
      <c r="E1371" s="12">
        <v>12</v>
      </c>
      <c r="F1371" s="10" t="s">
        <v>7229</v>
      </c>
    </row>
    <row r="1372" spans="1:6" ht="15.75" x14ac:dyDescent="0.25">
      <c r="A1372" s="12" t="s">
        <v>5444</v>
      </c>
      <c r="B1372" s="12" t="s">
        <v>5445</v>
      </c>
      <c r="C1372" s="11" t="s">
        <v>5446</v>
      </c>
      <c r="D1372" s="11" t="s">
        <v>5447</v>
      </c>
      <c r="E1372" s="12">
        <v>38</v>
      </c>
      <c r="F1372" s="10" t="s">
        <v>7230</v>
      </c>
    </row>
    <row r="1373" spans="1:6" ht="31.5" x14ac:dyDescent="0.25">
      <c r="A1373" s="11" t="s">
        <v>5448</v>
      </c>
      <c r="B1373" s="11" t="s">
        <v>5449</v>
      </c>
      <c r="C1373" s="11" t="s">
        <v>5450</v>
      </c>
      <c r="D1373" s="11" t="s">
        <v>5451</v>
      </c>
      <c r="E1373" s="12">
        <v>43</v>
      </c>
      <c r="F1373" s="10" t="s">
        <v>7231</v>
      </c>
    </row>
    <row r="1374" spans="1:6" ht="31.5" x14ac:dyDescent="0.25">
      <c r="A1374" s="11" t="s">
        <v>5452</v>
      </c>
      <c r="B1374" s="11" t="s">
        <v>5453</v>
      </c>
      <c r="C1374" s="11" t="s">
        <v>5454</v>
      </c>
      <c r="D1374" s="11" t="s">
        <v>5455</v>
      </c>
      <c r="E1374" s="12">
        <v>24</v>
      </c>
      <c r="F1374" s="10" t="s">
        <v>7232</v>
      </c>
    </row>
    <row r="1375" spans="1:6" ht="15.75" x14ac:dyDescent="0.25">
      <c r="A1375" s="11" t="s">
        <v>5456</v>
      </c>
      <c r="B1375" s="11" t="s">
        <v>5457</v>
      </c>
      <c r="C1375" s="11" t="s">
        <v>5458</v>
      </c>
      <c r="D1375" s="11" t="s">
        <v>5459</v>
      </c>
      <c r="E1375" s="12">
        <v>23</v>
      </c>
      <c r="F1375" s="10" t="s">
        <v>7233</v>
      </c>
    </row>
    <row r="1376" spans="1:6" ht="31.5" x14ac:dyDescent="0.25">
      <c r="A1376" s="11" t="s">
        <v>5460</v>
      </c>
      <c r="B1376" s="11" t="s">
        <v>5461</v>
      </c>
      <c r="C1376" s="11" t="s">
        <v>5462</v>
      </c>
      <c r="D1376" s="11" t="s">
        <v>5463</v>
      </c>
      <c r="E1376" s="12">
        <v>48</v>
      </c>
      <c r="F1376" s="10" t="s">
        <v>7234</v>
      </c>
    </row>
    <row r="1377" spans="1:6" ht="31.5" x14ac:dyDescent="0.25">
      <c r="A1377" s="11" t="s">
        <v>5464</v>
      </c>
      <c r="B1377" s="11" t="s">
        <v>5465</v>
      </c>
      <c r="C1377" s="11" t="s">
        <v>5466</v>
      </c>
      <c r="D1377" s="11" t="s">
        <v>5467</v>
      </c>
      <c r="E1377" s="12">
        <v>66</v>
      </c>
      <c r="F1377" s="10" t="s">
        <v>7235</v>
      </c>
    </row>
    <row r="1378" spans="1:6" ht="15.75" x14ac:dyDescent="0.25">
      <c r="A1378" s="11" t="s">
        <v>5468</v>
      </c>
      <c r="B1378" s="11" t="s">
        <v>5469</v>
      </c>
      <c r="C1378" s="11" t="s">
        <v>5470</v>
      </c>
      <c r="D1378" s="11" t="s">
        <v>5471</v>
      </c>
      <c r="E1378" s="12">
        <v>49</v>
      </c>
      <c r="F1378" s="10" t="s">
        <v>7236</v>
      </c>
    </row>
    <row r="1379" spans="1:6" ht="15.75" x14ac:dyDescent="0.25">
      <c r="A1379" s="11" t="s">
        <v>5472</v>
      </c>
      <c r="B1379" s="11" t="s">
        <v>5473</v>
      </c>
      <c r="C1379" s="11" t="s">
        <v>5474</v>
      </c>
      <c r="D1379" s="11" t="s">
        <v>5475</v>
      </c>
      <c r="E1379" s="12">
        <v>111</v>
      </c>
      <c r="F1379" s="10" t="s">
        <v>7237</v>
      </c>
    </row>
    <row r="1380" spans="1:6" ht="31.5" x14ac:dyDescent="0.25">
      <c r="A1380" s="11" t="s">
        <v>5476</v>
      </c>
      <c r="B1380" s="11" t="s">
        <v>5477</v>
      </c>
      <c r="C1380" s="11" t="s">
        <v>5478</v>
      </c>
      <c r="D1380" s="11" t="s">
        <v>5479</v>
      </c>
      <c r="E1380" s="12">
        <v>49</v>
      </c>
      <c r="F1380" s="10" t="s">
        <v>7238</v>
      </c>
    </row>
    <row r="1381" spans="1:6" ht="15.75" x14ac:dyDescent="0.25">
      <c r="A1381" s="11" t="s">
        <v>5480</v>
      </c>
      <c r="B1381" s="11" t="s">
        <v>5481</v>
      </c>
      <c r="C1381" s="11" t="s">
        <v>5482</v>
      </c>
      <c r="D1381" s="11" t="s">
        <v>5483</v>
      </c>
      <c r="E1381" s="12">
        <v>86</v>
      </c>
      <c r="F1381" s="10" t="s">
        <v>7239</v>
      </c>
    </row>
    <row r="1382" spans="1:6" ht="15.75" x14ac:dyDescent="0.25">
      <c r="A1382" s="11" t="s">
        <v>5484</v>
      </c>
      <c r="B1382" s="11" t="s">
        <v>5485</v>
      </c>
      <c r="C1382" s="11" t="s">
        <v>5486</v>
      </c>
      <c r="D1382" s="11" t="s">
        <v>5487</v>
      </c>
      <c r="E1382" s="12">
        <v>145</v>
      </c>
      <c r="F1382" s="10" t="s">
        <v>7240</v>
      </c>
    </row>
    <row r="1383" spans="1:6" ht="15.75" x14ac:dyDescent="0.25">
      <c r="A1383" s="11" t="s">
        <v>5488</v>
      </c>
      <c r="B1383" s="11" t="s">
        <v>5489</v>
      </c>
      <c r="C1383" s="11" t="s">
        <v>5490</v>
      </c>
      <c r="D1383" s="11" t="s">
        <v>5491</v>
      </c>
      <c r="E1383" s="12">
        <v>179</v>
      </c>
      <c r="F1383" s="10" t="s">
        <v>7241</v>
      </c>
    </row>
    <row r="1384" spans="1:6" ht="15.75" x14ac:dyDescent="0.25">
      <c r="A1384" s="11" t="s">
        <v>5492</v>
      </c>
      <c r="B1384" s="11" t="s">
        <v>5493</v>
      </c>
      <c r="C1384" s="12" t="s">
        <v>5494</v>
      </c>
      <c r="D1384" s="12" t="s">
        <v>5495</v>
      </c>
      <c r="E1384" s="12">
        <v>89</v>
      </c>
      <c r="F1384" s="10" t="s">
        <v>7242</v>
      </c>
    </row>
    <row r="1385" spans="1:6" ht="31.5" x14ac:dyDescent="0.25">
      <c r="A1385" s="11" t="s">
        <v>5496</v>
      </c>
      <c r="B1385" s="11" t="s">
        <v>5497</v>
      </c>
      <c r="C1385" s="11" t="s">
        <v>5498</v>
      </c>
      <c r="D1385" s="11"/>
      <c r="E1385" s="12">
        <v>24</v>
      </c>
      <c r="F1385" s="10" t="s">
        <v>7243</v>
      </c>
    </row>
    <row r="1386" spans="1:6" ht="31.5" x14ac:dyDescent="0.25">
      <c r="A1386" s="11" t="s">
        <v>5499</v>
      </c>
      <c r="B1386" s="11" t="s">
        <v>5500</v>
      </c>
      <c r="C1386" s="11" t="s">
        <v>5501</v>
      </c>
      <c r="D1386" s="11" t="s">
        <v>5502</v>
      </c>
      <c r="E1386" s="12">
        <v>27</v>
      </c>
      <c r="F1386" s="10" t="s">
        <v>7244</v>
      </c>
    </row>
    <row r="1387" spans="1:6" ht="15.75" x14ac:dyDescent="0.25">
      <c r="A1387" s="17" t="s">
        <v>5503</v>
      </c>
      <c r="B1387" s="17" t="s">
        <v>5504</v>
      </c>
      <c r="C1387" s="11" t="s">
        <v>5505</v>
      </c>
      <c r="D1387" s="11" t="s">
        <v>5506</v>
      </c>
      <c r="E1387" s="12">
        <v>11</v>
      </c>
      <c r="F1387" s="10" t="s">
        <v>7245</v>
      </c>
    </row>
    <row r="1388" spans="1:6" ht="15.75" x14ac:dyDescent="0.25">
      <c r="A1388" s="11" t="s">
        <v>5507</v>
      </c>
      <c r="B1388" s="11" t="s">
        <v>5508</v>
      </c>
      <c r="C1388" s="11" t="s">
        <v>5509</v>
      </c>
      <c r="D1388" s="11" t="s">
        <v>5510</v>
      </c>
      <c r="E1388" s="12">
        <v>53</v>
      </c>
      <c r="F1388" s="10" t="s">
        <v>7246</v>
      </c>
    </row>
    <row r="1389" spans="1:6" ht="15.75" x14ac:dyDescent="0.25">
      <c r="A1389" s="11" t="s">
        <v>5511</v>
      </c>
      <c r="B1389" s="11" t="s">
        <v>5512</v>
      </c>
      <c r="C1389" s="11" t="s">
        <v>5513</v>
      </c>
      <c r="D1389" s="11" t="s">
        <v>5514</v>
      </c>
      <c r="E1389" s="12">
        <v>45</v>
      </c>
      <c r="F1389" s="10" t="s">
        <v>7247</v>
      </c>
    </row>
    <row r="1390" spans="1:6" ht="15.75" x14ac:dyDescent="0.25">
      <c r="A1390" s="11" t="s">
        <v>5515</v>
      </c>
      <c r="B1390" s="11" t="s">
        <v>5516</v>
      </c>
      <c r="C1390" s="11" t="s">
        <v>5517</v>
      </c>
      <c r="D1390" s="11" t="s">
        <v>5518</v>
      </c>
      <c r="E1390" s="12">
        <v>13</v>
      </c>
      <c r="F1390" s="10" t="s">
        <v>7248</v>
      </c>
    </row>
    <row r="1391" spans="1:6" ht="15.75" x14ac:dyDescent="0.25">
      <c r="A1391" s="11" t="s">
        <v>5519</v>
      </c>
      <c r="B1391" s="11" t="s">
        <v>5520</v>
      </c>
      <c r="C1391" s="11" t="s">
        <v>5521</v>
      </c>
      <c r="D1391" s="11" t="s">
        <v>5522</v>
      </c>
      <c r="E1391" s="12">
        <v>152</v>
      </c>
      <c r="F1391" s="10" t="s">
        <v>7249</v>
      </c>
    </row>
    <row r="1392" spans="1:6" ht="15.75" x14ac:dyDescent="0.25">
      <c r="A1392" s="11" t="s">
        <v>5523</v>
      </c>
      <c r="B1392" s="11" t="s">
        <v>5524</v>
      </c>
      <c r="C1392" s="11" t="s">
        <v>5525</v>
      </c>
      <c r="D1392" s="11" t="s">
        <v>5526</v>
      </c>
      <c r="E1392" s="12">
        <v>31</v>
      </c>
      <c r="F1392" s="10" t="s">
        <v>7250</v>
      </c>
    </row>
    <row r="1393" spans="1:6" ht="15.75" x14ac:dyDescent="0.25">
      <c r="A1393" s="11" t="s">
        <v>5527</v>
      </c>
      <c r="B1393" s="11" t="s">
        <v>5528</v>
      </c>
      <c r="C1393" s="11" t="s">
        <v>5529</v>
      </c>
      <c r="D1393" s="11" t="s">
        <v>5530</v>
      </c>
      <c r="E1393" s="12">
        <v>158</v>
      </c>
      <c r="F1393" s="10" t="s">
        <v>7251</v>
      </c>
    </row>
    <row r="1394" spans="1:6" ht="31.5" x14ac:dyDescent="0.25">
      <c r="A1394" s="11" t="s">
        <v>5531</v>
      </c>
      <c r="B1394" s="11" t="s">
        <v>5532</v>
      </c>
      <c r="C1394" s="11" t="s">
        <v>5533</v>
      </c>
      <c r="D1394" s="11" t="s">
        <v>5534</v>
      </c>
      <c r="E1394" s="12">
        <v>9</v>
      </c>
      <c r="F1394" s="10" t="s">
        <v>7252</v>
      </c>
    </row>
    <row r="1395" spans="1:6" ht="15.75" x14ac:dyDescent="0.25">
      <c r="A1395" s="12" t="s">
        <v>5535</v>
      </c>
      <c r="B1395" s="12" t="s">
        <v>5536</v>
      </c>
      <c r="C1395" s="11" t="s">
        <v>5537</v>
      </c>
      <c r="D1395" s="11" t="s">
        <v>5538</v>
      </c>
      <c r="E1395" s="12">
        <v>32</v>
      </c>
      <c r="F1395" s="10" t="s">
        <v>7253</v>
      </c>
    </row>
    <row r="1396" spans="1:6" ht="15.75" x14ac:dyDescent="0.25">
      <c r="A1396" s="40" t="s">
        <v>5539</v>
      </c>
      <c r="B1396" s="40" t="s">
        <v>5540</v>
      </c>
      <c r="C1396" s="40" t="s">
        <v>5541</v>
      </c>
      <c r="D1396" s="40" t="s">
        <v>5542</v>
      </c>
      <c r="E1396" s="37">
        <v>52</v>
      </c>
      <c r="F1396" s="10" t="s">
        <v>7254</v>
      </c>
    </row>
    <row r="1397" spans="1:6" ht="15.75" x14ac:dyDescent="0.25">
      <c r="A1397" s="12" t="s">
        <v>5543</v>
      </c>
      <c r="B1397" s="12" t="s">
        <v>5544</v>
      </c>
      <c r="C1397" s="11" t="s">
        <v>5545</v>
      </c>
      <c r="D1397" s="11" t="s">
        <v>5546</v>
      </c>
      <c r="E1397" s="12">
        <v>43</v>
      </c>
      <c r="F1397" s="10" t="s">
        <v>7255</v>
      </c>
    </row>
    <row r="1398" spans="1:6" ht="15.75" x14ac:dyDescent="0.25">
      <c r="A1398" s="25" t="s">
        <v>5547</v>
      </c>
      <c r="B1398" s="11" t="s">
        <v>5548</v>
      </c>
      <c r="C1398" s="11" t="s">
        <v>5549</v>
      </c>
      <c r="D1398" s="11" t="s">
        <v>5550</v>
      </c>
      <c r="E1398" s="12">
        <v>104</v>
      </c>
      <c r="F1398" s="10" t="s">
        <v>7256</v>
      </c>
    </row>
    <row r="1399" spans="1:6" ht="15.75" x14ac:dyDescent="0.25">
      <c r="A1399" s="11" t="s">
        <v>5551</v>
      </c>
      <c r="B1399" s="11" t="s">
        <v>5552</v>
      </c>
      <c r="C1399" s="11" t="s">
        <v>5553</v>
      </c>
      <c r="D1399" s="11" t="s">
        <v>5554</v>
      </c>
      <c r="E1399" s="12">
        <v>118</v>
      </c>
      <c r="F1399" s="10" t="s">
        <v>7257</v>
      </c>
    </row>
    <row r="1400" spans="1:6" ht="15.75" x14ac:dyDescent="0.25">
      <c r="A1400" s="12" t="s">
        <v>5555</v>
      </c>
      <c r="B1400" s="12" t="s">
        <v>5556</v>
      </c>
      <c r="C1400" s="11" t="s">
        <v>5557</v>
      </c>
      <c r="D1400" s="11" t="s">
        <v>5558</v>
      </c>
      <c r="E1400" s="12">
        <v>24</v>
      </c>
      <c r="F1400" s="10" t="s">
        <v>7258</v>
      </c>
    </row>
    <row r="1401" spans="1:6" ht="15.75" x14ac:dyDescent="0.25">
      <c r="A1401" s="11" t="s">
        <v>5559</v>
      </c>
      <c r="B1401" s="11" t="s">
        <v>5560</v>
      </c>
      <c r="C1401" s="11" t="s">
        <v>5561</v>
      </c>
      <c r="D1401" s="11" t="s">
        <v>5562</v>
      </c>
      <c r="E1401" s="12">
        <v>14</v>
      </c>
      <c r="F1401" s="10" t="s">
        <v>7259</v>
      </c>
    </row>
    <row r="1402" spans="1:6" ht="15.75" x14ac:dyDescent="0.25">
      <c r="A1402" s="11" t="s">
        <v>5563</v>
      </c>
      <c r="B1402" s="11" t="s">
        <v>5564</v>
      </c>
      <c r="C1402" s="11" t="s">
        <v>5565</v>
      </c>
      <c r="D1402" s="11" t="s">
        <v>5566</v>
      </c>
      <c r="E1402" s="12">
        <v>25</v>
      </c>
      <c r="F1402" s="10" t="s">
        <v>7260</v>
      </c>
    </row>
    <row r="1403" spans="1:6" ht="15.75" x14ac:dyDescent="0.25">
      <c r="A1403" s="11" t="s">
        <v>5567</v>
      </c>
      <c r="B1403" s="11" t="s">
        <v>5568</v>
      </c>
      <c r="C1403" s="11" t="s">
        <v>5569</v>
      </c>
      <c r="D1403" s="11" t="s">
        <v>5570</v>
      </c>
      <c r="E1403" s="12">
        <v>31</v>
      </c>
      <c r="F1403" s="10" t="s">
        <v>7261</v>
      </c>
    </row>
    <row r="1404" spans="1:6" ht="15.75" x14ac:dyDescent="0.25">
      <c r="A1404" s="11" t="s">
        <v>5571</v>
      </c>
      <c r="B1404" s="11" t="s">
        <v>5572</v>
      </c>
      <c r="C1404" s="11" t="s">
        <v>5573</v>
      </c>
      <c r="D1404" s="11" t="s">
        <v>5574</v>
      </c>
      <c r="E1404" s="12">
        <v>8</v>
      </c>
      <c r="F1404" s="10" t="s">
        <v>7262</v>
      </c>
    </row>
    <row r="1405" spans="1:6" ht="15.75" x14ac:dyDescent="0.25">
      <c r="A1405" s="11" t="s">
        <v>5575</v>
      </c>
      <c r="B1405" s="11" t="s">
        <v>5576</v>
      </c>
      <c r="C1405" s="11" t="s">
        <v>5577</v>
      </c>
      <c r="D1405" s="11" t="s">
        <v>5578</v>
      </c>
      <c r="E1405" s="12">
        <v>70</v>
      </c>
      <c r="F1405" s="10" t="s">
        <v>7263</v>
      </c>
    </row>
    <row r="1406" spans="1:6" ht="15.75" x14ac:dyDescent="0.25">
      <c r="A1406" s="41" t="s">
        <v>5579</v>
      </c>
      <c r="B1406" s="26" t="s">
        <v>5580</v>
      </c>
      <c r="C1406" s="26" t="s">
        <v>5581</v>
      </c>
      <c r="D1406" s="26" t="s">
        <v>5582</v>
      </c>
      <c r="E1406" s="26">
        <v>87</v>
      </c>
      <c r="F1406" s="10" t="s">
        <v>7264</v>
      </c>
    </row>
    <row r="1407" spans="1:6" ht="15.75" x14ac:dyDescent="0.25">
      <c r="A1407" s="11" t="s">
        <v>5583</v>
      </c>
      <c r="B1407" s="11" t="s">
        <v>5584</v>
      </c>
      <c r="C1407" s="11" t="s">
        <v>5585</v>
      </c>
      <c r="D1407" s="12" t="s">
        <v>5586</v>
      </c>
      <c r="E1407" s="12">
        <v>71</v>
      </c>
      <c r="F1407" s="10" t="s">
        <v>7265</v>
      </c>
    </row>
    <row r="1408" spans="1:6" ht="31.5" x14ac:dyDescent="0.25">
      <c r="A1408" s="11" t="s">
        <v>5587</v>
      </c>
      <c r="B1408" s="11" t="s">
        <v>5588</v>
      </c>
      <c r="C1408" s="11" t="s">
        <v>5589</v>
      </c>
      <c r="D1408" s="11" t="s">
        <v>5590</v>
      </c>
      <c r="E1408" s="12">
        <v>16</v>
      </c>
      <c r="F1408" s="10" t="s">
        <v>7266</v>
      </c>
    </row>
    <row r="1409" spans="1:6" ht="15.75" x14ac:dyDescent="0.25">
      <c r="A1409" s="11" t="s">
        <v>5591</v>
      </c>
      <c r="B1409" s="11" t="s">
        <v>5592</v>
      </c>
      <c r="C1409" s="11" t="s">
        <v>5593</v>
      </c>
      <c r="D1409" s="11" t="s">
        <v>5594</v>
      </c>
      <c r="E1409" s="12">
        <v>107</v>
      </c>
      <c r="F1409" s="10" t="s">
        <v>7267</v>
      </c>
    </row>
    <row r="1410" spans="1:6" ht="15.75" x14ac:dyDescent="0.25">
      <c r="A1410" s="11" t="s">
        <v>5595</v>
      </c>
      <c r="B1410" s="11" t="s">
        <v>5596</v>
      </c>
      <c r="C1410" s="11" t="s">
        <v>5597</v>
      </c>
      <c r="D1410" s="11" t="s">
        <v>5598</v>
      </c>
      <c r="E1410" s="12">
        <v>38</v>
      </c>
      <c r="F1410" s="10" t="s">
        <v>7268</v>
      </c>
    </row>
    <row r="1411" spans="1:6" ht="15.75" x14ac:dyDescent="0.25">
      <c r="A1411" s="11" t="s">
        <v>5599</v>
      </c>
      <c r="B1411" s="11" t="s">
        <v>5600</v>
      </c>
      <c r="C1411" s="11" t="s">
        <v>5601</v>
      </c>
      <c r="D1411" s="11" t="s">
        <v>5602</v>
      </c>
      <c r="E1411" s="12">
        <v>11</v>
      </c>
      <c r="F1411" s="10" t="s">
        <v>7269</v>
      </c>
    </row>
    <row r="1412" spans="1:6" ht="15.75" x14ac:dyDescent="0.25">
      <c r="A1412" s="11" t="s">
        <v>5603</v>
      </c>
      <c r="B1412" s="11" t="s">
        <v>5604</v>
      </c>
      <c r="C1412" s="11" t="s">
        <v>5605</v>
      </c>
      <c r="D1412" s="11" t="s">
        <v>5606</v>
      </c>
      <c r="E1412" s="12">
        <v>109</v>
      </c>
      <c r="F1412" s="10" t="s">
        <v>7270</v>
      </c>
    </row>
    <row r="1413" spans="1:6" ht="15.75" x14ac:dyDescent="0.25">
      <c r="A1413" s="11" t="s">
        <v>5607</v>
      </c>
      <c r="B1413" s="11" t="s">
        <v>5608</v>
      </c>
      <c r="C1413" s="11" t="s">
        <v>5609</v>
      </c>
      <c r="D1413" s="11" t="s">
        <v>5610</v>
      </c>
      <c r="E1413" s="12">
        <v>53</v>
      </c>
      <c r="F1413" s="10" t="s">
        <v>7271</v>
      </c>
    </row>
    <row r="1414" spans="1:6" ht="15.75" x14ac:dyDescent="0.25">
      <c r="A1414" s="26" t="s">
        <v>5611</v>
      </c>
      <c r="B1414" s="26" t="s">
        <v>5612</v>
      </c>
      <c r="C1414" s="26" t="s">
        <v>5613</v>
      </c>
      <c r="D1414" s="26" t="s">
        <v>5614</v>
      </c>
      <c r="E1414" s="26">
        <v>48</v>
      </c>
      <c r="F1414" s="10" t="s">
        <v>7272</v>
      </c>
    </row>
    <row r="1415" spans="1:6" ht="15.75" x14ac:dyDescent="0.25">
      <c r="A1415" s="11" t="s">
        <v>5615</v>
      </c>
      <c r="B1415" s="11" t="s">
        <v>5616</v>
      </c>
      <c r="C1415" s="11" t="s">
        <v>5617</v>
      </c>
      <c r="D1415" s="11" t="s">
        <v>5618</v>
      </c>
      <c r="E1415" s="12">
        <v>24</v>
      </c>
      <c r="F1415" s="10" t="s">
        <v>7273</v>
      </c>
    </row>
    <row r="1416" spans="1:6" ht="15.75" x14ac:dyDescent="0.25">
      <c r="A1416" s="11" t="s">
        <v>5619</v>
      </c>
      <c r="B1416" s="11" t="s">
        <v>5620</v>
      </c>
      <c r="C1416" s="11" t="s">
        <v>5621</v>
      </c>
      <c r="D1416" s="11" t="s">
        <v>5622</v>
      </c>
      <c r="E1416" s="12">
        <v>41</v>
      </c>
      <c r="F1416" s="10" t="s">
        <v>7274</v>
      </c>
    </row>
    <row r="1417" spans="1:6" ht="31.5" x14ac:dyDescent="0.25">
      <c r="A1417" s="11" t="s">
        <v>5623</v>
      </c>
      <c r="B1417" s="11" t="s">
        <v>5624</v>
      </c>
      <c r="C1417" s="11" t="s">
        <v>5625</v>
      </c>
      <c r="D1417" s="11" t="s">
        <v>5626</v>
      </c>
      <c r="E1417" s="12">
        <v>9</v>
      </c>
      <c r="F1417" s="10" t="s">
        <v>7275</v>
      </c>
    </row>
    <row r="1418" spans="1:6" ht="15.75" x14ac:dyDescent="0.25">
      <c r="A1418" s="12" t="s">
        <v>5627</v>
      </c>
      <c r="B1418" s="12" t="s">
        <v>5628</v>
      </c>
      <c r="C1418" s="11" t="s">
        <v>5629</v>
      </c>
      <c r="D1418" s="11" t="s">
        <v>5630</v>
      </c>
      <c r="E1418" s="12">
        <v>24</v>
      </c>
      <c r="F1418" s="10" t="s">
        <v>7276</v>
      </c>
    </row>
    <row r="1419" spans="1:6" ht="15.75" x14ac:dyDescent="0.25">
      <c r="A1419" s="11" t="s">
        <v>5631</v>
      </c>
      <c r="B1419" s="11" t="s">
        <v>5632</v>
      </c>
      <c r="C1419" s="11" t="s">
        <v>5633</v>
      </c>
      <c r="D1419" s="11" t="s">
        <v>5634</v>
      </c>
      <c r="E1419" s="12">
        <v>16</v>
      </c>
      <c r="F1419" s="10" t="s">
        <v>7277</v>
      </c>
    </row>
    <row r="1420" spans="1:6" ht="15.75" x14ac:dyDescent="0.25">
      <c r="A1420" s="11" t="s">
        <v>5635</v>
      </c>
      <c r="B1420" s="11" t="s">
        <v>5636</v>
      </c>
      <c r="C1420" s="11" t="s">
        <v>5637</v>
      </c>
      <c r="D1420" s="11" t="s">
        <v>5638</v>
      </c>
      <c r="E1420" s="12">
        <v>46</v>
      </c>
      <c r="F1420" s="10" t="s">
        <v>7278</v>
      </c>
    </row>
    <row r="1421" spans="1:6" ht="15.75" x14ac:dyDescent="0.25">
      <c r="A1421" s="11" t="s">
        <v>5639</v>
      </c>
      <c r="B1421" s="11" t="s">
        <v>5640</v>
      </c>
      <c r="C1421" s="11" t="s">
        <v>5641</v>
      </c>
      <c r="D1421" s="11" t="s">
        <v>5642</v>
      </c>
      <c r="E1421" s="12">
        <v>57</v>
      </c>
      <c r="F1421" s="10" t="s">
        <v>7279</v>
      </c>
    </row>
    <row r="1422" spans="1:6" ht="15.75" x14ac:dyDescent="0.25">
      <c r="A1422" s="11" t="s">
        <v>5643</v>
      </c>
      <c r="B1422" s="11" t="s">
        <v>5644</v>
      </c>
      <c r="C1422" s="11" t="s">
        <v>5645</v>
      </c>
      <c r="D1422" s="11" t="s">
        <v>5646</v>
      </c>
      <c r="E1422" s="12">
        <v>24</v>
      </c>
      <c r="F1422" s="10" t="s">
        <v>7280</v>
      </c>
    </row>
    <row r="1423" spans="1:6" ht="15.75" x14ac:dyDescent="0.25">
      <c r="A1423" s="11" t="s">
        <v>5647</v>
      </c>
      <c r="B1423" s="11" t="s">
        <v>5648</v>
      </c>
      <c r="C1423" s="11" t="s">
        <v>5649</v>
      </c>
      <c r="D1423" s="11" t="s">
        <v>5650</v>
      </c>
      <c r="E1423" s="12">
        <v>32</v>
      </c>
      <c r="F1423" s="10" t="s">
        <v>7281</v>
      </c>
    </row>
    <row r="1424" spans="1:6" ht="15.75" x14ac:dyDescent="0.25">
      <c r="A1424" s="11" t="s">
        <v>5651</v>
      </c>
      <c r="B1424" s="11" t="s">
        <v>5652</v>
      </c>
      <c r="C1424" s="11" t="s">
        <v>5653</v>
      </c>
      <c r="D1424" s="11" t="s">
        <v>5654</v>
      </c>
      <c r="E1424" s="12">
        <v>39</v>
      </c>
      <c r="F1424" s="10" t="s">
        <v>7282</v>
      </c>
    </row>
    <row r="1425" spans="1:6" ht="47.25" x14ac:dyDescent="0.25">
      <c r="A1425" s="11" t="s">
        <v>5655</v>
      </c>
      <c r="B1425" s="11" t="s">
        <v>5656</v>
      </c>
      <c r="C1425" s="11" t="s">
        <v>5657</v>
      </c>
      <c r="D1425" s="11" t="s">
        <v>5658</v>
      </c>
      <c r="E1425" s="12">
        <v>11</v>
      </c>
      <c r="F1425" s="10" t="s">
        <v>7283</v>
      </c>
    </row>
    <row r="1426" spans="1:6" ht="31.5" x14ac:dyDescent="0.25">
      <c r="A1426" s="11" t="s">
        <v>5659</v>
      </c>
      <c r="B1426" s="11" t="s">
        <v>5660</v>
      </c>
      <c r="C1426" s="11" t="s">
        <v>5661</v>
      </c>
      <c r="D1426" s="11" t="s">
        <v>5662</v>
      </c>
      <c r="E1426" s="12">
        <v>29</v>
      </c>
      <c r="F1426" s="10" t="s">
        <v>7284</v>
      </c>
    </row>
    <row r="1427" spans="1:6" ht="15.75" x14ac:dyDescent="0.25">
      <c r="A1427" s="11" t="s">
        <v>5663</v>
      </c>
      <c r="B1427" s="11" t="s">
        <v>5664</v>
      </c>
      <c r="C1427" s="11" t="s">
        <v>5665</v>
      </c>
      <c r="D1427" s="11" t="s">
        <v>5666</v>
      </c>
      <c r="E1427" s="12">
        <v>20</v>
      </c>
      <c r="F1427" s="10" t="s">
        <v>7285</v>
      </c>
    </row>
    <row r="1428" spans="1:6" ht="15.75" x14ac:dyDescent="0.25">
      <c r="A1428" s="11" t="s">
        <v>5667</v>
      </c>
      <c r="B1428" s="11" t="s">
        <v>5668</v>
      </c>
      <c r="C1428" s="11" t="s">
        <v>5669</v>
      </c>
      <c r="D1428" s="11" t="s">
        <v>5670</v>
      </c>
      <c r="E1428" s="12">
        <v>15</v>
      </c>
      <c r="F1428" s="10" t="s">
        <v>7286</v>
      </c>
    </row>
    <row r="1429" spans="1:6" ht="15.75" x14ac:dyDescent="0.25">
      <c r="A1429" s="11" t="s">
        <v>5671</v>
      </c>
      <c r="B1429" s="11" t="s">
        <v>5672</v>
      </c>
      <c r="C1429" s="11" t="s">
        <v>5673</v>
      </c>
      <c r="D1429" s="11" t="s">
        <v>5674</v>
      </c>
      <c r="E1429" s="12">
        <v>43</v>
      </c>
      <c r="F1429" s="10" t="s">
        <v>7287</v>
      </c>
    </row>
    <row r="1430" spans="1:6" ht="15.75" x14ac:dyDescent="0.25">
      <c r="A1430" s="11" t="s">
        <v>5675</v>
      </c>
      <c r="B1430" s="11" t="s">
        <v>5676</v>
      </c>
      <c r="C1430" s="11" t="s">
        <v>5677</v>
      </c>
      <c r="D1430" s="11" t="s">
        <v>1583</v>
      </c>
      <c r="E1430" s="12">
        <v>100</v>
      </c>
      <c r="F1430" s="10" t="s">
        <v>7288</v>
      </c>
    </row>
    <row r="1431" spans="1:6" ht="15.75" x14ac:dyDescent="0.25">
      <c r="A1431" s="11" t="s">
        <v>5678</v>
      </c>
      <c r="B1431" s="11" t="s">
        <v>5679</v>
      </c>
      <c r="C1431" s="11" t="s">
        <v>5680</v>
      </c>
      <c r="D1431" s="11" t="s">
        <v>5681</v>
      </c>
      <c r="E1431" s="12">
        <v>11</v>
      </c>
      <c r="F1431" s="10" t="s">
        <v>7289</v>
      </c>
    </row>
    <row r="1432" spans="1:6" ht="15.75" x14ac:dyDescent="0.25">
      <c r="A1432" s="11" t="s">
        <v>5682</v>
      </c>
      <c r="B1432" s="21" t="s">
        <v>5683</v>
      </c>
      <c r="C1432" s="11" t="s">
        <v>5684</v>
      </c>
      <c r="D1432" s="11" t="s">
        <v>5685</v>
      </c>
      <c r="E1432" s="12">
        <v>9</v>
      </c>
      <c r="F1432" s="10" t="s">
        <v>7290</v>
      </c>
    </row>
    <row r="1433" spans="1:6" ht="15.75" x14ac:dyDescent="0.25">
      <c r="A1433" s="11" t="s">
        <v>5686</v>
      </c>
      <c r="B1433" s="11" t="s">
        <v>5687</v>
      </c>
      <c r="C1433" s="11" t="s">
        <v>5688</v>
      </c>
      <c r="D1433" s="11" t="s">
        <v>5689</v>
      </c>
      <c r="E1433" s="12">
        <v>10</v>
      </c>
      <c r="F1433" s="10" t="s">
        <v>7291</v>
      </c>
    </row>
    <row r="1434" spans="1:6" ht="15.75" x14ac:dyDescent="0.25">
      <c r="A1434" s="11" t="s">
        <v>5690</v>
      </c>
      <c r="B1434" s="11" t="s">
        <v>5691</v>
      </c>
      <c r="C1434" s="11" t="s">
        <v>5692</v>
      </c>
      <c r="D1434" s="11" t="s">
        <v>5693</v>
      </c>
      <c r="E1434" s="12">
        <v>9</v>
      </c>
      <c r="F1434" s="10" t="s">
        <v>7292</v>
      </c>
    </row>
    <row r="1435" spans="1:6" ht="31.5" x14ac:dyDescent="0.25">
      <c r="A1435" s="11" t="s">
        <v>5694</v>
      </c>
      <c r="B1435" s="11" t="s">
        <v>5695</v>
      </c>
      <c r="C1435" s="11" t="s">
        <v>5696</v>
      </c>
      <c r="D1435" s="11" t="s">
        <v>5697</v>
      </c>
      <c r="E1435" s="12">
        <v>8</v>
      </c>
      <c r="F1435" s="10" t="s">
        <v>7293</v>
      </c>
    </row>
    <row r="1436" spans="1:6" ht="15.75" x14ac:dyDescent="0.25">
      <c r="A1436" s="11" t="s">
        <v>5698</v>
      </c>
      <c r="B1436" s="11" t="s">
        <v>5699</v>
      </c>
      <c r="C1436" s="11" t="s">
        <v>5700</v>
      </c>
      <c r="D1436" s="11" t="s">
        <v>5701</v>
      </c>
      <c r="E1436" s="12">
        <v>38</v>
      </c>
      <c r="F1436" s="10" t="s">
        <v>7294</v>
      </c>
    </row>
    <row r="1437" spans="1:6" ht="15.75" x14ac:dyDescent="0.25">
      <c r="A1437" s="11" t="s">
        <v>5702</v>
      </c>
      <c r="B1437" s="11" t="s">
        <v>5703</v>
      </c>
      <c r="C1437" s="11" t="s">
        <v>5704</v>
      </c>
      <c r="D1437" s="11" t="s">
        <v>5705</v>
      </c>
      <c r="E1437" s="12">
        <v>41</v>
      </c>
      <c r="F1437" s="10" t="s">
        <v>7295</v>
      </c>
    </row>
    <row r="1438" spans="1:6" ht="15.75" x14ac:dyDescent="0.25">
      <c r="A1438" s="11" t="s">
        <v>5706</v>
      </c>
      <c r="B1438" s="11" t="s">
        <v>5707</v>
      </c>
      <c r="C1438" s="11" t="s">
        <v>5708</v>
      </c>
      <c r="D1438" s="11" t="s">
        <v>5709</v>
      </c>
      <c r="E1438" s="12">
        <v>19</v>
      </c>
      <c r="F1438" s="10" t="s">
        <v>7296</v>
      </c>
    </row>
    <row r="1439" spans="1:6" ht="15.75" x14ac:dyDescent="0.25">
      <c r="A1439" s="11" t="s">
        <v>5710</v>
      </c>
      <c r="B1439" s="11" t="s">
        <v>5711</v>
      </c>
      <c r="C1439" s="11" t="s">
        <v>5712</v>
      </c>
      <c r="D1439" s="11" t="s">
        <v>5713</v>
      </c>
      <c r="E1439" s="12">
        <v>39</v>
      </c>
      <c r="F1439" s="10" t="s">
        <v>7297</v>
      </c>
    </row>
    <row r="1440" spans="1:6" ht="15.75" x14ac:dyDescent="0.25">
      <c r="A1440" s="11" t="s">
        <v>5714</v>
      </c>
      <c r="B1440" s="11" t="s">
        <v>5715</v>
      </c>
      <c r="C1440" s="11" t="s">
        <v>5716</v>
      </c>
      <c r="D1440" s="11" t="s">
        <v>5717</v>
      </c>
      <c r="E1440" s="12">
        <v>36</v>
      </c>
      <c r="F1440" s="10" t="s">
        <v>7298</v>
      </c>
    </row>
    <row r="1441" spans="1:6" ht="15.75" x14ac:dyDescent="0.25">
      <c r="A1441" s="11" t="s">
        <v>5718</v>
      </c>
      <c r="B1441" s="11" t="s">
        <v>5719</v>
      </c>
      <c r="C1441" s="11" t="s">
        <v>5720</v>
      </c>
      <c r="D1441" s="11" t="s">
        <v>5721</v>
      </c>
      <c r="E1441" s="12">
        <v>11</v>
      </c>
      <c r="F1441" s="10" t="s">
        <v>7299</v>
      </c>
    </row>
    <row r="1442" spans="1:6" ht="15.75" x14ac:dyDescent="0.25">
      <c r="A1442" s="11" t="s">
        <v>5722</v>
      </c>
      <c r="B1442" s="11" t="s">
        <v>5723</v>
      </c>
      <c r="C1442" s="11" t="s">
        <v>5724</v>
      </c>
      <c r="D1442" s="11" t="s">
        <v>5725</v>
      </c>
      <c r="E1442" s="12">
        <v>20</v>
      </c>
      <c r="F1442" s="10" t="s">
        <v>7300</v>
      </c>
    </row>
    <row r="1443" spans="1:6" ht="15.75" x14ac:dyDescent="0.25">
      <c r="A1443" s="12" t="s">
        <v>5726</v>
      </c>
      <c r="B1443" s="12" t="s">
        <v>5727</v>
      </c>
      <c r="C1443" s="11" t="s">
        <v>5728</v>
      </c>
      <c r="D1443" s="11" t="s">
        <v>5729</v>
      </c>
      <c r="E1443" s="12">
        <v>49</v>
      </c>
      <c r="F1443" s="10" t="s">
        <v>7301</v>
      </c>
    </row>
    <row r="1444" spans="1:6" ht="15.75" x14ac:dyDescent="0.25">
      <c r="A1444" s="11" t="s">
        <v>5730</v>
      </c>
      <c r="B1444" s="11" t="s">
        <v>5731</v>
      </c>
      <c r="C1444" s="11" t="s">
        <v>5732</v>
      </c>
      <c r="D1444" s="11" t="s">
        <v>5733</v>
      </c>
      <c r="E1444" s="12">
        <v>13</v>
      </c>
      <c r="F1444" s="10" t="s">
        <v>7302</v>
      </c>
    </row>
    <row r="1445" spans="1:6" ht="15.75" x14ac:dyDescent="0.25">
      <c r="A1445" s="11" t="s">
        <v>5734</v>
      </c>
      <c r="B1445" s="11" t="s">
        <v>5735</v>
      </c>
      <c r="C1445" s="11" t="s">
        <v>5736</v>
      </c>
      <c r="D1445" s="11" t="s">
        <v>5737</v>
      </c>
      <c r="E1445" s="12">
        <v>21</v>
      </c>
      <c r="F1445" s="10" t="s">
        <v>7303</v>
      </c>
    </row>
    <row r="1446" spans="1:6" ht="15.75" x14ac:dyDescent="0.25">
      <c r="A1446" s="11" t="s">
        <v>5738</v>
      </c>
      <c r="B1446" s="11" t="s">
        <v>5739</v>
      </c>
      <c r="C1446" s="11" t="s">
        <v>5740</v>
      </c>
      <c r="D1446" s="11" t="s">
        <v>5741</v>
      </c>
      <c r="E1446" s="12">
        <v>31</v>
      </c>
      <c r="F1446" s="10" t="s">
        <v>7304</v>
      </c>
    </row>
    <row r="1447" spans="1:6" ht="15.75" x14ac:dyDescent="0.25">
      <c r="A1447" s="11" t="s">
        <v>5742</v>
      </c>
      <c r="B1447" s="11" t="s">
        <v>5743</v>
      </c>
      <c r="C1447" s="11" t="s">
        <v>5744</v>
      </c>
      <c r="D1447" s="11" t="s">
        <v>5745</v>
      </c>
      <c r="E1447" s="12">
        <v>26</v>
      </c>
      <c r="F1447" s="10" t="s">
        <v>7305</v>
      </c>
    </row>
    <row r="1448" spans="1:6" ht="15.75" x14ac:dyDescent="0.25">
      <c r="A1448" s="11" t="s">
        <v>5746</v>
      </c>
      <c r="B1448" s="11" t="s">
        <v>5747</v>
      </c>
      <c r="C1448" s="11" t="s">
        <v>5748</v>
      </c>
      <c r="D1448" s="11" t="s">
        <v>5749</v>
      </c>
      <c r="E1448" s="12">
        <v>25</v>
      </c>
      <c r="F1448" s="10" t="s">
        <v>7306</v>
      </c>
    </row>
    <row r="1449" spans="1:6" ht="15.75" x14ac:dyDescent="0.25">
      <c r="A1449" s="11" t="s">
        <v>5750</v>
      </c>
      <c r="B1449" s="11" t="s">
        <v>5751</v>
      </c>
      <c r="C1449" s="11" t="s">
        <v>5752</v>
      </c>
      <c r="D1449" s="11" t="s">
        <v>5753</v>
      </c>
      <c r="E1449" s="12">
        <v>19</v>
      </c>
      <c r="F1449" s="10" t="s">
        <v>7307</v>
      </c>
    </row>
    <row r="1450" spans="1:6" ht="31.5" x14ac:dyDescent="0.25">
      <c r="A1450" s="11" t="s">
        <v>5754</v>
      </c>
      <c r="B1450" s="11" t="s">
        <v>5755</v>
      </c>
      <c r="C1450" s="11" t="s">
        <v>5756</v>
      </c>
      <c r="D1450" s="11" t="s">
        <v>5757</v>
      </c>
      <c r="E1450" s="12">
        <v>34</v>
      </c>
      <c r="F1450" s="10" t="s">
        <v>7308</v>
      </c>
    </row>
    <row r="1451" spans="1:6" ht="15.75" x14ac:dyDescent="0.25">
      <c r="A1451" s="11" t="s">
        <v>5758</v>
      </c>
      <c r="B1451" s="11" t="s">
        <v>5759</v>
      </c>
      <c r="C1451" s="11" t="s">
        <v>5760</v>
      </c>
      <c r="D1451" s="11" t="s">
        <v>5761</v>
      </c>
      <c r="E1451" s="12">
        <v>33</v>
      </c>
      <c r="F1451" s="10" t="s">
        <v>7309</v>
      </c>
    </row>
    <row r="1452" spans="1:6" ht="15.75" x14ac:dyDescent="0.25">
      <c r="A1452" s="11" t="s">
        <v>5762</v>
      </c>
      <c r="B1452" s="11" t="s">
        <v>5763</v>
      </c>
      <c r="C1452" s="11">
        <v>23268263</v>
      </c>
      <c r="D1452" s="11" t="s">
        <v>5764</v>
      </c>
      <c r="E1452" s="12">
        <v>12</v>
      </c>
      <c r="F1452" s="10" t="s">
        <v>7310</v>
      </c>
    </row>
    <row r="1453" spans="1:6" ht="15.75" x14ac:dyDescent="0.25">
      <c r="A1453" s="12" t="s">
        <v>5765</v>
      </c>
      <c r="B1453" s="12" t="s">
        <v>5766</v>
      </c>
      <c r="C1453" s="11" t="s">
        <v>5767</v>
      </c>
      <c r="D1453" s="11" t="s">
        <v>5768</v>
      </c>
      <c r="E1453" s="12">
        <v>37</v>
      </c>
      <c r="F1453" s="10" t="s">
        <v>7311</v>
      </c>
    </row>
    <row r="1454" spans="1:6" ht="15.75" x14ac:dyDescent="0.25">
      <c r="A1454" s="11" t="s">
        <v>5769</v>
      </c>
      <c r="B1454" s="11" t="s">
        <v>5770</v>
      </c>
      <c r="C1454" s="11" t="s">
        <v>5771</v>
      </c>
      <c r="D1454" s="11" t="s">
        <v>5772</v>
      </c>
      <c r="E1454" s="12">
        <v>33</v>
      </c>
      <c r="F1454" s="10" t="s">
        <v>7312</v>
      </c>
    </row>
    <row r="1455" spans="1:6" ht="15.75" x14ac:dyDescent="0.25">
      <c r="A1455" s="11" t="s">
        <v>5773</v>
      </c>
      <c r="B1455" s="11" t="s">
        <v>5774</v>
      </c>
      <c r="C1455" s="11" t="s">
        <v>5775</v>
      </c>
      <c r="D1455" s="11" t="s">
        <v>5776</v>
      </c>
      <c r="E1455" s="12">
        <v>43</v>
      </c>
      <c r="F1455" s="10" t="s">
        <v>7313</v>
      </c>
    </row>
    <row r="1456" spans="1:6" ht="15.75" x14ac:dyDescent="0.25">
      <c r="A1456" s="11" t="s">
        <v>5777</v>
      </c>
      <c r="B1456" s="11" t="s">
        <v>5778</v>
      </c>
      <c r="C1456" s="11" t="s">
        <v>5779</v>
      </c>
      <c r="D1456" s="11" t="s">
        <v>5780</v>
      </c>
      <c r="E1456" s="12">
        <v>41</v>
      </c>
      <c r="F1456" s="10" t="s">
        <v>7314</v>
      </c>
    </row>
    <row r="1457" spans="1:6" ht="15.75" x14ac:dyDescent="0.25">
      <c r="A1457" s="11" t="s">
        <v>5781</v>
      </c>
      <c r="B1457" s="11" t="s">
        <v>5782</v>
      </c>
      <c r="C1457" s="11" t="s">
        <v>5783</v>
      </c>
      <c r="D1457" s="11" t="s">
        <v>5784</v>
      </c>
      <c r="E1457" s="12">
        <v>82</v>
      </c>
      <c r="F1457" s="10" t="s">
        <v>7315</v>
      </c>
    </row>
    <row r="1458" spans="1:6" ht="15.75" x14ac:dyDescent="0.25">
      <c r="A1458" s="11" t="s">
        <v>5785</v>
      </c>
      <c r="B1458" s="11" t="s">
        <v>5786</v>
      </c>
      <c r="C1458" s="11" t="s">
        <v>5787</v>
      </c>
      <c r="D1458" s="11" t="s">
        <v>5788</v>
      </c>
      <c r="E1458" s="12">
        <v>90</v>
      </c>
      <c r="F1458" s="10" t="s">
        <v>7316</v>
      </c>
    </row>
    <row r="1459" spans="1:6" ht="15.75" x14ac:dyDescent="0.25">
      <c r="A1459" s="11" t="s">
        <v>5789</v>
      </c>
      <c r="B1459" s="11" t="s">
        <v>5790</v>
      </c>
      <c r="C1459" s="11" t="s">
        <v>5791</v>
      </c>
      <c r="D1459" s="11" t="s">
        <v>5792</v>
      </c>
      <c r="E1459" s="12">
        <v>28</v>
      </c>
      <c r="F1459" s="10" t="s">
        <v>7317</v>
      </c>
    </row>
    <row r="1460" spans="1:6" ht="31.5" x14ac:dyDescent="0.25">
      <c r="A1460" s="11" t="s">
        <v>5793</v>
      </c>
      <c r="B1460" s="11" t="s">
        <v>5794</v>
      </c>
      <c r="C1460" s="11" t="s">
        <v>5795</v>
      </c>
      <c r="D1460" s="11" t="s">
        <v>5796</v>
      </c>
      <c r="E1460" s="12">
        <v>28</v>
      </c>
      <c r="F1460" s="10" t="s">
        <v>7318</v>
      </c>
    </row>
    <row r="1461" spans="1:6" ht="15.75" x14ac:dyDescent="0.25">
      <c r="A1461" s="11" t="s">
        <v>5797</v>
      </c>
      <c r="B1461" s="11" t="s">
        <v>5798</v>
      </c>
      <c r="C1461" s="11" t="s">
        <v>5799</v>
      </c>
      <c r="D1461" s="11" t="s">
        <v>5800</v>
      </c>
      <c r="E1461" s="12">
        <v>41</v>
      </c>
      <c r="F1461" s="10" t="s">
        <v>7319</v>
      </c>
    </row>
    <row r="1462" spans="1:6" ht="15.75" x14ac:dyDescent="0.25">
      <c r="A1462" s="11" t="s">
        <v>5801</v>
      </c>
      <c r="B1462" s="11" t="s">
        <v>5802</v>
      </c>
      <c r="C1462" s="11" t="s">
        <v>5803</v>
      </c>
      <c r="D1462" s="11" t="s">
        <v>5804</v>
      </c>
      <c r="E1462" s="12">
        <v>29</v>
      </c>
      <c r="F1462" s="10" t="s">
        <v>7320</v>
      </c>
    </row>
    <row r="1463" spans="1:6" ht="15.75" x14ac:dyDescent="0.25">
      <c r="A1463" s="11" t="s">
        <v>5805</v>
      </c>
      <c r="B1463" s="11" t="s">
        <v>5806</v>
      </c>
      <c r="C1463" s="11" t="s">
        <v>5807</v>
      </c>
      <c r="D1463" s="11" t="s">
        <v>5808</v>
      </c>
      <c r="E1463" s="12">
        <v>27</v>
      </c>
      <c r="F1463" s="10" t="s">
        <v>7321</v>
      </c>
    </row>
    <row r="1464" spans="1:6" ht="15.75" x14ac:dyDescent="0.25">
      <c r="A1464" s="11" t="s">
        <v>5809</v>
      </c>
      <c r="B1464" s="11" t="s">
        <v>5810</v>
      </c>
      <c r="C1464" s="11" t="s">
        <v>5811</v>
      </c>
      <c r="D1464" s="11" t="s">
        <v>5812</v>
      </c>
      <c r="E1464" s="12">
        <v>41</v>
      </c>
      <c r="F1464" s="10" t="s">
        <v>7322</v>
      </c>
    </row>
    <row r="1465" spans="1:6" ht="31.5" x14ac:dyDescent="0.25">
      <c r="A1465" s="11" t="s">
        <v>5813</v>
      </c>
      <c r="B1465" s="11" t="s">
        <v>5814</v>
      </c>
      <c r="C1465" s="11" t="s">
        <v>5815</v>
      </c>
      <c r="D1465" s="11" t="s">
        <v>5816</v>
      </c>
      <c r="E1465" s="12">
        <v>47</v>
      </c>
      <c r="F1465" s="10" t="s">
        <v>7323</v>
      </c>
    </row>
    <row r="1466" spans="1:6" ht="15.75" x14ac:dyDescent="0.25">
      <c r="A1466" s="11" t="s">
        <v>5817</v>
      </c>
      <c r="B1466" s="11" t="s">
        <v>5818</v>
      </c>
      <c r="C1466" s="11" t="s">
        <v>5819</v>
      </c>
      <c r="D1466" s="11" t="s">
        <v>5820</v>
      </c>
      <c r="E1466" s="12">
        <v>25</v>
      </c>
      <c r="F1466" s="10" t="s">
        <v>7324</v>
      </c>
    </row>
    <row r="1467" spans="1:6" ht="15.75" x14ac:dyDescent="0.25">
      <c r="A1467" s="11" t="s">
        <v>5821</v>
      </c>
      <c r="B1467" s="11" t="s">
        <v>5822</v>
      </c>
      <c r="C1467" s="11" t="s">
        <v>5823</v>
      </c>
      <c r="D1467" s="11" t="s">
        <v>5824</v>
      </c>
      <c r="E1467" s="12">
        <v>64</v>
      </c>
      <c r="F1467" s="10" t="s">
        <v>7325</v>
      </c>
    </row>
    <row r="1468" spans="1:6" ht="15.75" x14ac:dyDescent="0.25">
      <c r="A1468" s="11" t="s">
        <v>5825</v>
      </c>
      <c r="B1468" s="11" t="s">
        <v>5826</v>
      </c>
      <c r="C1468" s="11" t="s">
        <v>5827</v>
      </c>
      <c r="D1468" s="11" t="s">
        <v>5828</v>
      </c>
      <c r="E1468" s="12">
        <v>34</v>
      </c>
      <c r="F1468" s="10" t="s">
        <v>7326</v>
      </c>
    </row>
    <row r="1469" spans="1:6" ht="15.75" x14ac:dyDescent="0.25">
      <c r="A1469" s="11" t="s">
        <v>5829</v>
      </c>
      <c r="B1469" s="11" t="s">
        <v>5830</v>
      </c>
      <c r="C1469" s="11" t="s">
        <v>5831</v>
      </c>
      <c r="D1469" s="11" t="s">
        <v>5832</v>
      </c>
      <c r="E1469" s="12">
        <v>32</v>
      </c>
      <c r="F1469" s="10" t="s">
        <v>7327</v>
      </c>
    </row>
    <row r="1470" spans="1:6" ht="15.75" x14ac:dyDescent="0.25">
      <c r="A1470" s="11" t="s">
        <v>5833</v>
      </c>
      <c r="B1470" s="11" t="s">
        <v>5834</v>
      </c>
      <c r="C1470" s="11" t="s">
        <v>5835</v>
      </c>
      <c r="D1470" s="11" t="s">
        <v>5836</v>
      </c>
      <c r="E1470" s="12">
        <v>50</v>
      </c>
      <c r="F1470" s="10" t="s">
        <v>7328</v>
      </c>
    </row>
    <row r="1471" spans="1:6" ht="15.75" x14ac:dyDescent="0.25">
      <c r="A1471" s="11" t="s">
        <v>5837</v>
      </c>
      <c r="B1471" s="11" t="s">
        <v>5838</v>
      </c>
      <c r="C1471" s="11" t="s">
        <v>5839</v>
      </c>
      <c r="D1471" s="11" t="s">
        <v>5840</v>
      </c>
      <c r="E1471" s="12">
        <v>8</v>
      </c>
      <c r="F1471" s="10" t="s">
        <v>7329</v>
      </c>
    </row>
    <row r="1472" spans="1:6" ht="31.5" x14ac:dyDescent="0.25">
      <c r="A1472" s="11" t="s">
        <v>5841</v>
      </c>
      <c r="B1472" s="11" t="s">
        <v>5842</v>
      </c>
      <c r="C1472" s="11" t="s">
        <v>5843</v>
      </c>
      <c r="D1472" s="11" t="s">
        <v>5844</v>
      </c>
      <c r="E1472" s="12">
        <v>74</v>
      </c>
      <c r="F1472" s="10" t="s">
        <v>7330</v>
      </c>
    </row>
    <row r="1473" spans="1:6" ht="15.75" x14ac:dyDescent="0.25">
      <c r="A1473" s="11" t="s">
        <v>5845</v>
      </c>
      <c r="B1473" s="11" t="s">
        <v>5846</v>
      </c>
      <c r="C1473" s="11" t="s">
        <v>5847</v>
      </c>
      <c r="D1473" s="11" t="s">
        <v>5848</v>
      </c>
      <c r="E1473" s="12">
        <v>60</v>
      </c>
      <c r="F1473" s="10" t="s">
        <v>7331</v>
      </c>
    </row>
    <row r="1474" spans="1:6" ht="15.75" x14ac:dyDescent="0.25">
      <c r="A1474" s="11" t="s">
        <v>5849</v>
      </c>
      <c r="B1474" s="11" t="s">
        <v>5850</v>
      </c>
      <c r="C1474" s="11" t="s">
        <v>5851</v>
      </c>
      <c r="D1474" s="11" t="s">
        <v>5852</v>
      </c>
      <c r="E1474" s="12">
        <v>10</v>
      </c>
      <c r="F1474" s="10" t="s">
        <v>7332</v>
      </c>
    </row>
    <row r="1475" spans="1:6" ht="15.75" x14ac:dyDescent="0.25">
      <c r="A1475" s="12" t="s">
        <v>5853</v>
      </c>
      <c r="B1475" s="12" t="s">
        <v>5854</v>
      </c>
      <c r="C1475" s="11" t="s">
        <v>5855</v>
      </c>
      <c r="D1475" s="11" t="s">
        <v>5856</v>
      </c>
      <c r="E1475" s="12">
        <v>90</v>
      </c>
      <c r="F1475" s="10" t="s">
        <v>7333</v>
      </c>
    </row>
    <row r="1476" spans="1:6" ht="15.75" x14ac:dyDescent="0.25">
      <c r="A1476" s="11" t="s">
        <v>5857</v>
      </c>
      <c r="B1476" s="11" t="s">
        <v>5858</v>
      </c>
      <c r="C1476" s="11" t="s">
        <v>5859</v>
      </c>
      <c r="D1476" s="11" t="s">
        <v>5860</v>
      </c>
      <c r="E1476" s="12">
        <v>32</v>
      </c>
      <c r="F1476" s="10" t="s">
        <v>7334</v>
      </c>
    </row>
  </sheetData>
  <sortState ref="A2:AET1982">
    <sortCondition ref="B2:B1982"/>
  </sortState>
  <mergeCells count="1">
    <mergeCell ref="A1:F1"/>
  </mergeCells>
  <conditionalFormatting sqref="B677:B679 A674:A675 B681:B685">
    <cfRule type="duplicateValues" dxfId="0" priority="1"/>
  </conditionalFormatting>
  <dataValidations count="3">
    <dataValidation type="textLength" operator="lessThanOrEqual" allowBlank="1" showInputMessage="1" showErrorMessage="1" sqref="B1458 B1467 B1401:B1405 B1407:B1426">
      <formula1>128</formula1>
    </dataValidation>
    <dataValidation type="textLength" operator="equal" allowBlank="1" showInputMessage="1" showErrorMessage="1" sqref="A1458 A1467 A1401:A1405 A1407:A1426">
      <formula1>4</formula1>
    </dataValidation>
    <dataValidation type="textLength" operator="equal" allowBlank="1" showDropDown="1" showInputMessage="1" showErrorMessage="1" sqref="D1458 D1401:D1426 D1467">
      <formula1>9</formula1>
    </dataValidation>
  </dataValidation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8-02-05T09:3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